049">
        <v>4746.1161578575902</v>
      </c>
      <c r="Y5049" t="s">
        <v>31</v>
      </c>
    </row>
    <row r="5050" spans="1:25" x14ac:dyDescent="0.35">
      <c r="A5050" t="s">
        <v>25</v>
      </c>
      <c r="B5050" s="1">
        <v>40033</v>
      </c>
      <c r="C5050">
        <v>14</v>
      </c>
      <c r="D5050">
        <v>63</v>
      </c>
      <c r="E5050">
        <v>111</v>
      </c>
      <c r="F5050">
        <v>18.717085000000001</v>
      </c>
      <c r="G5050">
        <v>0</v>
      </c>
      <c r="H5050">
        <v>83.130767952891304</v>
      </c>
      <c r="I5050">
        <v>4.0703511941712804</v>
      </c>
      <c r="J5050">
        <v>17.170000000000002</v>
      </c>
      <c r="K5050">
        <v>4.2123387442038096</v>
      </c>
      <c r="L5050">
        <v>5.1114050930207497</v>
      </c>
      <c r="M5050">
        <v>3.1387653263057702</v>
      </c>
      <c r="N5050">
        <v>0.205983323948984</v>
      </c>
      <c r="O5050">
        <v>5.68746719740221</v>
      </c>
      <c r="P5050">
        <v>0.218165992812903</v>
      </c>
      <c r="Q5050" t="s">
        <v>26</v>
      </c>
      <c r="R5050" t="s">
        <v>27</v>
      </c>
      <c r="S5050">
        <v>40</v>
      </c>
      <c r="T5050">
        <v>106.20026512870599</v>
      </c>
      <c r="U5050">
        <v>185.85046397523499</v>
      </c>
      <c r="V5050" t="s">
        <v>28</v>
      </c>
      <c r="W5050">
        <v>991.64115971916101</v>
      </c>
      <c r="X5050">
        <v>9916.4115971916108</v>
      </c>
      <c r="Y5050" t="s">
        <v>31</v>
      </c>
    </row>
    <row r="5051" spans="1:25" x14ac:dyDescent="0.35">
      <c r="A5051" t="s">
        <v>25</v>
      </c>
      <c r="B5051" s="1">
        <v>40034</v>
      </c>
      <c r="C5051">
        <v>13.6</v>
      </c>
      <c r="D5051">
        <v>65</v>
      </c>
      <c r="E5051">
        <v>69</v>
      </c>
      <c r="F5051">
        <v>20.315697</v>
      </c>
      <c r="G5051">
        <v>0</v>
      </c>
      <c r="H5051">
        <v>83.565285900933503</v>
      </c>
      <c r="I5051">
        <v>4.7914538141712804</v>
      </c>
      <c r="J5051">
        <v>19.321999999999999</v>
      </c>
      <c r="K5051">
        <v>4.8309121082697803</v>
      </c>
      <c r="L5051">
        <v>5.9155650977381002</v>
      </c>
      <c r="M5051">
        <v>3.9714823447904402</v>
      </c>
      <c r="N5051">
        <v>0.31240290966867601</v>
      </c>
      <c r="O5051">
        <v>10.764811231698401</v>
      </c>
      <c r="P5051">
        <v>0.58462990832291695</v>
      </c>
      <c r="Q5051" t="s">
        <v>26</v>
      </c>
      <c r="R5051" t="s">
        <v>27</v>
      </c>
      <c r="S5051">
        <v>40</v>
      </c>
      <c r="T5051">
        <v>131.675242182473</v>
      </c>
      <c r="U5051">
        <v>230.43167381932801</v>
      </c>
      <c r="V5051" t="s">
        <v>28</v>
      </c>
      <c r="W5051">
        <v>1166.75130980771</v>
      </c>
      <c r="X5051">
        <v>11667.513098077099</v>
      </c>
      <c r="Y5051" t="s">
        <v>32</v>
      </c>
    </row>
    <row r="5052" spans="1:25" x14ac:dyDescent="0.35">
      <c r="A5052" t="s">
        <v>25</v>
      </c>
      <c r="B5052" s="1">
        <v>40035</v>
      </c>
      <c r="C5052">
        <v>14.4</v>
      </c>
      <c r="D5052">
        <v>71</v>
      </c>
      <c r="E5052">
        <v>58</v>
      </c>
      <c r="F5052">
        <v>22.647006999999999</v>
      </c>
      <c r="G5052">
        <v>0</v>
      </c>
      <c r="H5052">
        <v>83.565284508894294</v>
      </c>
      <c r="I5052">
        <v>5.4214550341712799</v>
      </c>
      <c r="J5052">
        <v>21.617999999999999</v>
      </c>
      <c r="K5052">
        <v>5.4330997121899296</v>
      </c>
      <c r="L5052">
        <v>6.6645185140467698</v>
      </c>
      <c r="M5052">
        <v>4.7797360332805798</v>
      </c>
      <c r="N5052">
        <v>0.43362451764682602</v>
      </c>
      <c r="O5052">
        <v>17.6958420935612</v>
      </c>
      <c r="P5052">
        <v>1.2741659157631799</v>
      </c>
      <c r="Q5052" t="s">
        <v>26</v>
      </c>
      <c r="R5052" t="s">
        <v>27</v>
      </c>
      <c r="S5052">
        <v>40</v>
      </c>
      <c r="T5052">
        <v>158.01125281493799</v>
      </c>
      <c r="U5052">
        <v>276.519692426142</v>
      </c>
      <c r="V5052" t="s">
        <v>28</v>
      </c>
      <c r="W5052">
        <v>1335.24805015937</v>
      </c>
      <c r="X5052">
        <v>13352.4805015937</v>
      </c>
      <c r="Y5052" t="s">
        <v>32</v>
      </c>
    </row>
    <row r="5053" spans="1:25" x14ac:dyDescent="0.35">
      <c r="A5053" t="s">
        <v>25</v>
      </c>
      <c r="B5053" s="1">
        <v>40036</v>
      </c>
      <c r="C5053">
        <v>13.1</v>
      </c>
      <c r="D5053">
        <v>82</v>
      </c>
      <c r="E5053">
        <v>57</v>
      </c>
      <c r="F5053">
        <v>15.320034</v>
      </c>
      <c r="G5053">
        <v>2.2000000000000002</v>
      </c>
      <c r="H5053">
        <v>65.134159126167901</v>
      </c>
      <c r="I5053">
        <v>4.2290503220395799</v>
      </c>
      <c r="J5053">
        <v>23.68</v>
      </c>
      <c r="K5053">
        <v>1.1467312440699799</v>
      </c>
      <c r="L5053">
        <v>5.8473713633358599</v>
      </c>
      <c r="M5053">
        <v>0.52892235115782205</v>
      </c>
      <c r="N5053">
        <v>8.8099329283129208E-3</v>
      </c>
      <c r="O5053">
        <v>0.21533376574990201</v>
      </c>
      <c r="P5053">
        <v>1.13772617789857E-2</v>
      </c>
      <c r="Q5053" t="s">
        <v>26</v>
      </c>
      <c r="R5053" t="s">
        <v>27</v>
      </c>
      <c r="S5053">
        <v>40</v>
      </c>
      <c r="T5053">
        <v>12.720678368827601</v>
      </c>
      <c r="U5053">
        <v>22.2611871454483</v>
      </c>
      <c r="V5053" t="s">
        <v>28</v>
      </c>
      <c r="W5053">
        <v>175.453904316436</v>
      </c>
      <c r="X5053">
        <v>1754.53904316436</v>
      </c>
      <c r="Y5053" t="s">
        <v>29</v>
      </c>
    </row>
    <row r="5054" spans="1:25" x14ac:dyDescent="0.35">
      <c r="A5054" t="s">
        <v>25</v>
      </c>
      <c r="B5054" s="1">
        <v>40037</v>
      </c>
      <c r="C5054">
        <v>13.9</v>
      </c>
      <c r="D5054">
        <v>86</v>
      </c>
      <c r="E5054">
        <v>55</v>
      </c>
      <c r="F5054">
        <v>19.516390999999999</v>
      </c>
      <c r="G5054">
        <v>0</v>
      </c>
      <c r="H5054">
        <v>71.681644484078504</v>
      </c>
      <c r="I5054">
        <v>4.5233779220395798</v>
      </c>
      <c r="J5054">
        <v>25.885999999999999</v>
      </c>
      <c r="K5054">
        <v>1.7687593768434</v>
      </c>
      <c r="L5054">
        <v>6.2962177015135596</v>
      </c>
      <c r="M5054">
        <v>0.84431917427964898</v>
      </c>
      <c r="N5054">
        <v>2.01597748863237E-2</v>
      </c>
      <c r="O5054">
        <v>0.84143413878002404</v>
      </c>
      <c r="P5054">
        <v>5.2972900730991299E-2</v>
      </c>
      <c r="Q5054" t="s">
        <v>26</v>
      </c>
      <c r="R5054" t="s">
        <v>27</v>
      </c>
      <c r="S5054">
        <v>40</v>
      </c>
      <c r="T5054">
        <v>26.0911925828999</v>
      </c>
      <c r="U5054">
        <v>45.659587020074802</v>
      </c>
      <c r="V5054" t="s">
        <v>28</v>
      </c>
      <c r="W5054">
        <v>321.14784758971098</v>
      </c>
      <c r="X5054">
        <v>3211.47847589711</v>
      </c>
      <c r="Y5054" t="s">
        <v>30</v>
      </c>
    </row>
    <row r="5055" spans="1:25" x14ac:dyDescent="0.35">
      <c r="A5055" t="s">
        <v>25</v>
      </c>
      <c r="B5055" s="1">
        <v>40038</v>
      </c>
      <c r="C5055">
        <v>14</v>
      </c>
      <c r="D5055">
        <v>94</v>
      </c>
      <c r="E5055">
        <v>65</v>
      </c>
      <c r="F5055">
        <v>12.722289</v>
      </c>
      <c r="G5055">
        <v>1.4</v>
      </c>
      <c r="H5055">
        <v>60.740913387480802</v>
      </c>
      <c r="I5055">
        <v>4.6503592580395798</v>
      </c>
      <c r="J5055">
        <v>28.11</v>
      </c>
      <c r="K5055">
        <v>0.81223710132857196</v>
      </c>
      <c r="L5055">
        <v>6.5795215332066697</v>
      </c>
      <c r="M5055">
        <v>0.39588800123906498</v>
      </c>
      <c r="N5055">
        <v>5.2756010294146699E-3</v>
      </c>
      <c r="O5055">
        <v>9.8444518727613506E-2</v>
      </c>
      <c r="P5055">
        <v>6.8768953798807502E-3</v>
      </c>
      <c r="Q5055" t="s">
        <v>26</v>
      </c>
      <c r="R5055" t="s">
        <v>27</v>
      </c>
      <c r="S5055">
        <v>40</v>
      </c>
      <c r="T5055">
        <v>7.1479800748986397</v>
      </c>
      <c r="U5055">
        <v>12.5089651310726</v>
      </c>
      <c r="V5055" t="s">
        <v>28</v>
      </c>
      <c r="W5055">
        <v>107.20428483593901</v>
      </c>
      <c r="X5055">
        <v>1072.0428483593901</v>
      </c>
      <c r="Y5055" t="s">
        <v>29</v>
      </c>
    </row>
    <row r="5056" spans="1:25" x14ac:dyDescent="0.35">
      <c r="A5056" t="s">
        <v>25</v>
      </c>
      <c r="B5056" s="1">
        <v>40039</v>
      </c>
      <c r="C5056">
        <v>14.8</v>
      </c>
      <c r="D5056">
        <v>100</v>
      </c>
      <c r="E5056">
        <v>78</v>
      </c>
      <c r="F5056">
        <v>17.917778999999999</v>
      </c>
      <c r="G5056">
        <v>28.2</v>
      </c>
      <c r="H5056">
        <v>7.0303019643721303</v>
      </c>
      <c r="I5056">
        <v>1.60169537591319</v>
      </c>
      <c r="J5056">
        <v>2.3679999999999999</v>
      </c>
      <c r="K5056" s="2">
        <v>5.8671784947116502E-7</v>
      </c>
      <c r="L5056">
        <v>1.3651768799841799</v>
      </c>
      <c r="M5056" s="2">
        <v>1.6459026923327501E-7</v>
      </c>
      <c r="N5056" s="2">
        <v>2.6767281086242499E-14</v>
      </c>
      <c r="O5056" s="2">
        <v>6.2896456920862298E-23</v>
      </c>
      <c r="P5056" s="2">
        <v>9.7814001089818895E-26</v>
      </c>
      <c r="Q5056" t="s">
        <v>26</v>
      </c>
      <c r="R5056" t="s">
        <v>27</v>
      </c>
      <c r="S5056">
        <v>40</v>
      </c>
      <c r="T5056" s="2">
        <v>2.6577968988781802E-10</v>
      </c>
      <c r="U5056" s="2">
        <v>4.6511445730368198E-10</v>
      </c>
      <c r="V5056" t="s">
        <v>26</v>
      </c>
      <c r="W5056" s="2">
        <v>6.9921226003204505E-8</v>
      </c>
      <c r="X5056">
        <v>0</v>
      </c>
      <c r="Y5056" t="s">
        <v>26</v>
      </c>
    </row>
    <row r="5057" spans="1:25" x14ac:dyDescent="0.35">
      <c r="A5057" t="s">
        <v>25</v>
      </c>
      <c r="B5057" s="1">
        <v>40040</v>
      </c>
      <c r="C5057">
        <v>16.3</v>
      </c>
      <c r="D5057">
        <v>94</v>
      </c>
      <c r="E5057">
        <v>103</v>
      </c>
      <c r="F5057">
        <v>4.8624460000000003</v>
      </c>
      <c r="G5057">
        <v>43.2</v>
      </c>
      <c r="H5057">
        <v>10.7623497851304</v>
      </c>
      <c r="I5057">
        <v>0.21546666642877499</v>
      </c>
      <c r="J5057">
        <v>2.6379999999999999</v>
      </c>
      <c r="K5057" s="2">
        <v>2.5082587541749901E-6</v>
      </c>
      <c r="L5057">
        <v>0.35786006263096898</v>
      </c>
      <c r="M5057" s="2">
        <v>5.7002727613696798E-7</v>
      </c>
      <c r="N5057" s="2">
        <v>2.41270476682757E-13</v>
      </c>
      <c r="O5057" s="2">
        <v>5.0188229817980298E-31</v>
      </c>
      <c r="P5057" s="2">
        <v>2.8733097699887698E-35</v>
      </c>
      <c r="Q5057" t="s">
        <v>26</v>
      </c>
      <c r="R5057" t="s">
        <v>27</v>
      </c>
      <c r="S5057">
        <v>40</v>
      </c>
      <c r="T5057" s="2">
        <v>3.14141221418784E-9</v>
      </c>
      <c r="U5057" s="2">
        <v>5.4974713748287203E-9</v>
      </c>
      <c r="V5057" t="s">
        <v>26</v>
      </c>
      <c r="W5057" s="2">
        <v>6.1804987956356505E-7</v>
      </c>
      <c r="X5057">
        <v>0</v>
      </c>
      <c r="Y5057" t="s">
        <v>26</v>
      </c>
    </row>
    <row r="5058" spans="1:25" x14ac:dyDescent="0.35">
      <c r="A5058" t="s">
        <v>25</v>
      </c>
      <c r="B5058" s="1">
        <v>40041</v>
      </c>
      <c r="C5058">
        <v>13.7</v>
      </c>
      <c r="D5058">
        <v>88</v>
      </c>
      <c r="E5058">
        <v>265</v>
      </c>
      <c r="F5058">
        <v>4.0631389999999996</v>
      </c>
      <c r="G5058">
        <v>13</v>
      </c>
      <c r="H5058">
        <v>15.545730344477001</v>
      </c>
      <c r="I5058">
        <v>0</v>
      </c>
      <c r="J5058">
        <v>2.17</v>
      </c>
      <c r="K5058" s="2">
        <v>2.48408408970123E-5</v>
      </c>
      <c r="L5058">
        <v>0</v>
      </c>
      <c r="M5058" s="2">
        <v>4.9681681794024703E-6</v>
      </c>
      <c r="N5058" s="2">
        <v>1.11387468887227E-11</v>
      </c>
      <c r="O5058">
        <v>0</v>
      </c>
      <c r="P5058">
        <v>0</v>
      </c>
      <c r="Q5058" t="s">
        <v>26</v>
      </c>
      <c r="R5058" t="s">
        <v>27</v>
      </c>
      <c r="S5058">
        <v>40</v>
      </c>
      <c r="T5058" s="2">
        <v>1.5487252008149899E-7</v>
      </c>
      <c r="U5058" s="2">
        <v>2.7102691014262402E-7</v>
      </c>
      <c r="V5058" t="s">
        <v>26</v>
      </c>
      <c r="W5058" s="2">
        <v>1.9262547979692201E-5</v>
      </c>
      <c r="X5058">
        <v>0</v>
      </c>
      <c r="Y5058" t="s">
        <v>26</v>
      </c>
    </row>
    <row r="5059" spans="1:25" x14ac:dyDescent="0.35">
      <c r="A5059" t="s">
        <v>25</v>
      </c>
      <c r="B5059" s="1">
        <v>40042</v>
      </c>
      <c r="C5059">
        <v>12.5</v>
      </c>
      <c r="D5059">
        <v>88</v>
      </c>
      <c r="E5059">
        <v>201</v>
      </c>
      <c r="F5059">
        <v>17.118473000000002</v>
      </c>
      <c r="G5059">
        <v>18.399999999999999</v>
      </c>
      <c r="H5059">
        <v>20.570172474899501</v>
      </c>
      <c r="I5059">
        <v>0</v>
      </c>
      <c r="J5059">
        <v>1.954</v>
      </c>
      <c r="K5059">
        <v>3.8145564054574698E-4</v>
      </c>
      <c r="L5059">
        <v>0</v>
      </c>
      <c r="M5059" s="2">
        <v>7.6291128109149406E-5</v>
      </c>
      <c r="N5059" s="2">
        <v>1.40135429584918E-9</v>
      </c>
      <c r="O5059">
        <v>0</v>
      </c>
      <c r="P5059">
        <v>0</v>
      </c>
      <c r="Q5059" t="s">
        <v>26</v>
      </c>
      <c r="R5059" t="s">
        <v>27</v>
      </c>
      <c r="S5059">
        <v>40</v>
      </c>
      <c r="T5059" s="2">
        <v>1.6093182235823101E-5</v>
      </c>
      <c r="U5059" s="2">
        <v>2.8163068912690398E-5</v>
      </c>
      <c r="V5059" t="s">
        <v>26</v>
      </c>
      <c r="W5059">
        <v>1.15909421882997E-3</v>
      </c>
      <c r="X5059">
        <v>0</v>
      </c>
      <c r="Y5059" t="s">
        <v>26</v>
      </c>
    </row>
    <row r="5060" spans="1:25" x14ac:dyDescent="0.35">
      <c r="A5060" t="s">
        <v>25</v>
      </c>
      <c r="B5060" s="1">
        <v>40043</v>
      </c>
      <c r="C5060">
        <v>14.4</v>
      </c>
      <c r="D5060">
        <v>69</v>
      </c>
      <c r="E5060">
        <v>242</v>
      </c>
      <c r="F5060">
        <v>7.5934080000000002</v>
      </c>
      <c r="G5060">
        <v>2.6</v>
      </c>
      <c r="H5060">
        <v>41.379530532254101</v>
      </c>
      <c r="I5060">
        <v>4.14519701123056E-2</v>
      </c>
      <c r="J5060">
        <v>4.25</v>
      </c>
      <c r="K5060">
        <v>6.5525037998781996E-2</v>
      </c>
      <c r="L5060">
        <v>8.0930568744167097E-2</v>
      </c>
      <c r="M5060">
        <v>1.3641600227948501E-2</v>
      </c>
      <c r="N5060" s="2">
        <v>1.35919108493386E-5</v>
      </c>
      <c r="O5060" s="2">
        <v>4.1322575528898401E-64</v>
      </c>
      <c r="P5060" s="2">
        <v>5.9579827580803397E-70</v>
      </c>
      <c r="Q5060" t="s">
        <v>26</v>
      </c>
      <c r="R5060" t="s">
        <v>27</v>
      </c>
      <c r="S5060">
        <v>40</v>
      </c>
      <c r="T5060">
        <v>0.101213379805468</v>
      </c>
      <c r="U5060">
        <v>0.17712341465956799</v>
      </c>
      <c r="V5060" t="s">
        <v>26</v>
      </c>
      <c r="W5060">
        <v>2.59682631359262</v>
      </c>
      <c r="X5060">
        <v>0</v>
      </c>
      <c r="Y5060" t="s">
        <v>26</v>
      </c>
    </row>
    <row r="5061" spans="1:25" x14ac:dyDescent="0.35">
      <c r="A5061" t="s">
        <v>25</v>
      </c>
      <c r="B5061" s="1">
        <v>40044</v>
      </c>
      <c r="C5061">
        <v>13</v>
      </c>
      <c r="D5061">
        <v>85</v>
      </c>
      <c r="E5061">
        <v>0</v>
      </c>
      <c r="F5061">
        <v>6.6608840000000002</v>
      </c>
      <c r="G5061">
        <v>0.4</v>
      </c>
      <c r="H5061">
        <v>53.508816288044301</v>
      </c>
      <c r="I5061">
        <v>0.33788191011230601</v>
      </c>
      <c r="J5061">
        <v>6.2939999999999996</v>
      </c>
      <c r="K5061">
        <v>0.33799279841473301</v>
      </c>
      <c r="L5061">
        <v>0.59580240651238103</v>
      </c>
      <c r="M5061">
        <v>8.1515363426992504E-2</v>
      </c>
      <c r="N5061">
        <v>3.2170866939634698E-4</v>
      </c>
      <c r="O5061" s="2">
        <v>3.0137846054544601E-10</v>
      </c>
      <c r="P5061" s="2">
        <v>6.0817778905635097E-14</v>
      </c>
      <c r="Q5061" t="s">
        <v>26</v>
      </c>
      <c r="R5061" t="s">
        <v>27</v>
      </c>
      <c r="S5061">
        <v>40</v>
      </c>
      <c r="T5061">
        <v>1.63294665449197</v>
      </c>
      <c r="U5061">
        <v>2.85765664536095</v>
      </c>
      <c r="V5061" t="s">
        <v>26</v>
      </c>
      <c r="W5061">
        <v>29.809051041023899</v>
      </c>
      <c r="X5061">
        <v>0</v>
      </c>
      <c r="Y5061" t="s">
        <v>26</v>
      </c>
    </row>
    <row r="5062" spans="1:25" x14ac:dyDescent="0.35">
      <c r="A5062" t="s">
        <v>25</v>
      </c>
      <c r="B5062" s="1">
        <v>40045</v>
      </c>
      <c r="C5062">
        <v>12.3</v>
      </c>
      <c r="D5062">
        <v>89</v>
      </c>
      <c r="E5062">
        <v>18</v>
      </c>
      <c r="F5062">
        <v>7.3935820000000003</v>
      </c>
      <c r="G5062">
        <v>1</v>
      </c>
      <c r="H5062">
        <v>55.556184944636698</v>
      </c>
      <c r="I5062">
        <v>0.54447185411230603</v>
      </c>
      <c r="J5062">
        <v>8.2119999999999997</v>
      </c>
      <c r="K5062">
        <v>0.42507926399382301</v>
      </c>
      <c r="L5062">
        <v>0.93411030322510402</v>
      </c>
      <c r="M5062">
        <v>0.110198209222271</v>
      </c>
      <c r="N5062">
        <v>5.4855204019038802E-4</v>
      </c>
      <c r="O5062" s="2">
        <v>5.2326959766234596E-7</v>
      </c>
      <c r="P5062" s="2">
        <v>3.2008717154982698E-10</v>
      </c>
      <c r="Q5062" t="s">
        <v>26</v>
      </c>
      <c r="R5062" t="s">
        <v>27</v>
      </c>
      <c r="S5062">
        <v>40</v>
      </c>
      <c r="T5062">
        <v>2.40494708863582</v>
      </c>
      <c r="U5062">
        <v>4.2086574051126799</v>
      </c>
      <c r="V5062" t="s">
        <v>26</v>
      </c>
      <c r="W5062">
        <v>41.770849686690497</v>
      </c>
      <c r="X5062">
        <v>0</v>
      </c>
      <c r="Y5062" t="s">
        <v>26</v>
      </c>
    </row>
    <row r="5063" spans="1:25" x14ac:dyDescent="0.35">
      <c r="A5063" t="s">
        <v>25</v>
      </c>
      <c r="B5063" s="1">
        <v>40046</v>
      </c>
      <c r="C5063">
        <v>13.5</v>
      </c>
      <c r="D5063">
        <v>69</v>
      </c>
      <c r="E5063">
        <v>32</v>
      </c>
      <c r="F5063">
        <v>14.920381000000001</v>
      </c>
      <c r="G5063">
        <v>0.2</v>
      </c>
      <c r="H5063">
        <v>71.431188048726895</v>
      </c>
      <c r="I5063">
        <v>1.17881791011231</v>
      </c>
      <c r="J5063">
        <v>10.346</v>
      </c>
      <c r="K5063">
        <v>1.3907755584894299</v>
      </c>
      <c r="L5063">
        <v>1.8349520827164001</v>
      </c>
      <c r="M5063">
        <v>0.42042198529369701</v>
      </c>
      <c r="N5063">
        <v>5.8680268871807396E-3</v>
      </c>
      <c r="O5063">
        <v>5.75425771623163E-3</v>
      </c>
      <c r="P5063" s="2">
        <v>1.84727023704646E-5</v>
      </c>
      <c r="Q5063" t="s">
        <v>26</v>
      </c>
      <c r="R5063" t="s">
        <v>27</v>
      </c>
      <c r="S5063">
        <v>40</v>
      </c>
      <c r="T5063">
        <v>17.5320491152447</v>
      </c>
      <c r="U5063">
        <v>30.681085951678199</v>
      </c>
      <c r="V5063" t="s">
        <v>28</v>
      </c>
      <c r="W5063">
        <v>230.18401163763201</v>
      </c>
      <c r="X5063">
        <v>2301.8401163763201</v>
      </c>
      <c r="Y5063" t="s">
        <v>30</v>
      </c>
    </row>
    <row r="5064" spans="1:25" x14ac:dyDescent="0.35">
      <c r="A5064" t="s">
        <v>25</v>
      </c>
      <c r="B5064" s="1">
        <v>40047</v>
      </c>
      <c r="C5064">
        <v>16.600000000000001</v>
      </c>
      <c r="D5064">
        <v>70</v>
      </c>
      <c r="E5064">
        <v>14</v>
      </c>
      <c r="F5064">
        <v>9.2586290000000009</v>
      </c>
      <c r="G5064">
        <v>0</v>
      </c>
      <c r="H5064">
        <v>78.531227570574202</v>
      </c>
      <c r="I5064">
        <v>1.9230462701123101</v>
      </c>
      <c r="J5064">
        <v>13.038</v>
      </c>
      <c r="K5064">
        <v>1.57143557627839</v>
      </c>
      <c r="L5064">
        <v>2.80995374168617</v>
      </c>
      <c r="M5064">
        <v>0.54120490419076195</v>
      </c>
      <c r="N5064">
        <v>9.1752763656228302E-3</v>
      </c>
      <c r="O5064">
        <v>6.70102988226354E-2</v>
      </c>
      <c r="P5064">
        <v>6.0797956105384003E-4</v>
      </c>
      <c r="Q5064" t="s">
        <v>26</v>
      </c>
      <c r="R5064" t="s">
        <v>27</v>
      </c>
      <c r="S5064">
        <v>40</v>
      </c>
      <c r="T5064">
        <v>21.462775017572199</v>
      </c>
      <c r="U5064">
        <v>37.559856280751298</v>
      </c>
      <c r="V5064" t="s">
        <v>28</v>
      </c>
      <c r="W5064">
        <v>272.83192259933497</v>
      </c>
      <c r="X5064">
        <v>2728.3192259933498</v>
      </c>
      <c r="Y5064" t="s">
        <v>30</v>
      </c>
    </row>
    <row r="5065" spans="1:25" x14ac:dyDescent="0.35">
      <c r="A5065" t="s">
        <v>25</v>
      </c>
      <c r="B5065" s="1">
        <v>40048</v>
      </c>
      <c r="C5065">
        <v>12.5</v>
      </c>
      <c r="D5065">
        <v>73</v>
      </c>
      <c r="E5065">
        <v>105</v>
      </c>
      <c r="F5065">
        <v>8.725759</v>
      </c>
      <c r="G5065">
        <v>0</v>
      </c>
      <c r="H5065">
        <v>80.433161972110796</v>
      </c>
      <c r="I5065">
        <v>2.43769910211231</v>
      </c>
      <c r="J5065">
        <v>14.992000000000001</v>
      </c>
      <c r="K5065">
        <v>1.8463167663975799</v>
      </c>
      <c r="L5065">
        <v>3.4663336372603601</v>
      </c>
      <c r="M5065">
        <v>0.68522594626009203</v>
      </c>
      <c r="N5065">
        <v>1.39313989363197E-2</v>
      </c>
      <c r="O5065">
        <v>0.223204123296911</v>
      </c>
      <c r="P5065">
        <v>3.36766145647546E-3</v>
      </c>
      <c r="Q5065" t="s">
        <v>26</v>
      </c>
      <c r="R5065" t="s">
        <v>27</v>
      </c>
      <c r="S5065">
        <v>40</v>
      </c>
      <c r="T5065">
        <v>28.001810538338599</v>
      </c>
      <c r="U5065">
        <v>49.003168442092502</v>
      </c>
      <c r="V5065" t="s">
        <v>28</v>
      </c>
      <c r="W5065">
        <v>340.57366210295902</v>
      </c>
      <c r="X5065">
        <v>3405.73662102959</v>
      </c>
      <c r="Y5065" t="s">
        <v>30</v>
      </c>
    </row>
    <row r="5066" spans="1:25" x14ac:dyDescent="0.35">
      <c r="A5066" t="s">
        <v>25</v>
      </c>
      <c r="B5066" s="1">
        <v>40049</v>
      </c>
      <c r="C5066">
        <v>15.4</v>
      </c>
      <c r="D5066">
        <v>75</v>
      </c>
      <c r="E5066">
        <v>58</v>
      </c>
      <c r="F5066">
        <v>12.722289</v>
      </c>
      <c r="G5066">
        <v>6.6</v>
      </c>
      <c r="H5066">
        <v>51.155502166963998</v>
      </c>
      <c r="I5066">
        <v>1.2542511950566899</v>
      </c>
      <c r="J5066">
        <v>8.9593386524134608</v>
      </c>
      <c r="K5066">
        <v>0.35633324370214498</v>
      </c>
      <c r="L5066">
        <v>1.8581715098729501</v>
      </c>
      <c r="M5066">
        <v>0.10808981122236801</v>
      </c>
      <c r="N5066">
        <v>5.3011235517271395E-4</v>
      </c>
      <c r="O5066">
        <v>1.18050285462372E-4</v>
      </c>
      <c r="P5066" s="2">
        <v>3.9081044180916502E-7</v>
      </c>
      <c r="Q5066" t="s">
        <v>26</v>
      </c>
      <c r="R5066" t="s">
        <v>27</v>
      </c>
      <c r="S5066">
        <v>40</v>
      </c>
      <c r="T5066">
        <v>1.7854538710974599</v>
      </c>
      <c r="U5066">
        <v>3.12454427442055</v>
      </c>
      <c r="V5066" t="s">
        <v>26</v>
      </c>
      <c r="W5066">
        <v>32.223860001865702</v>
      </c>
      <c r="X5066">
        <v>0</v>
      </c>
      <c r="Y5066" t="s">
        <v>26</v>
      </c>
    </row>
    <row r="5067" spans="1:25" x14ac:dyDescent="0.35">
      <c r="A5067" t="s">
        <v>25</v>
      </c>
      <c r="B5067" s="1">
        <v>40050</v>
      </c>
      <c r="C5067">
        <v>11.5</v>
      </c>
      <c r="D5067">
        <v>87</v>
      </c>
      <c r="E5067">
        <v>56</v>
      </c>
      <c r="F5067">
        <v>5.6617519999999999</v>
      </c>
      <c r="G5067">
        <v>6.4</v>
      </c>
      <c r="H5067">
        <v>29.167521492855801</v>
      </c>
      <c r="I5067">
        <v>0.22094879957639299</v>
      </c>
      <c r="J5067">
        <v>2.6780903739019899</v>
      </c>
      <c r="K5067">
        <v>3.6138320343687101E-3</v>
      </c>
      <c r="L5067">
        <v>0.36633818009772601</v>
      </c>
      <c r="M5067">
        <v>8.2316392640470199E-4</v>
      </c>
      <c r="N5067" s="2">
        <v>9.4401676741099794E-8</v>
      </c>
      <c r="O5067" s="2">
        <v>3.0871655205541099E-21</v>
      </c>
      <c r="P5067" s="2">
        <v>1.8728004937110201E-25</v>
      </c>
      <c r="Q5067" t="s">
        <v>26</v>
      </c>
      <c r="R5067" t="s">
        <v>27</v>
      </c>
      <c r="S5067">
        <v>40</v>
      </c>
      <c r="T5067">
        <v>7.3568319248843502E-4</v>
      </c>
      <c r="U5067">
        <v>1.28744558685476E-3</v>
      </c>
      <c r="V5067" t="s">
        <v>26</v>
      </c>
      <c r="W5067">
        <v>3.3790867488463397E-2</v>
      </c>
      <c r="X5067">
        <v>0</v>
      </c>
      <c r="Y5067" t="s">
        <v>26</v>
      </c>
    </row>
    <row r="5068" spans="1:25" x14ac:dyDescent="0.35">
      <c r="A5068" t="s">
        <v>25</v>
      </c>
      <c r="B5068" s="1">
        <v>40051</v>
      </c>
      <c r="C5068">
        <v>16.100000000000001</v>
      </c>
      <c r="D5068">
        <v>68</v>
      </c>
      <c r="E5068">
        <v>219</v>
      </c>
      <c r="F5068">
        <v>7.7266260000000004</v>
      </c>
      <c r="G5068">
        <v>5.4</v>
      </c>
      <c r="H5068">
        <v>41.5194832556328</v>
      </c>
      <c r="I5068">
        <v>0.17877314992610799</v>
      </c>
      <c r="J5068">
        <v>2.6019999999999999</v>
      </c>
      <c r="K5068">
        <v>6.7649968510426498E-2</v>
      </c>
      <c r="L5068">
        <v>0.30513478335328598</v>
      </c>
      <c r="M5068">
        <v>1.51510411663711E-2</v>
      </c>
      <c r="N5068" s="2">
        <v>1.6366359646498701E-5</v>
      </c>
      <c r="O5068" s="2">
        <v>4.4679121427601398E-20</v>
      </c>
      <c r="P5068" s="2">
        <v>1.72440215140773E-24</v>
      </c>
      <c r="Q5068" t="s">
        <v>26</v>
      </c>
      <c r="R5068" t="s">
        <v>27</v>
      </c>
      <c r="S5068">
        <v>40</v>
      </c>
      <c r="T5068">
        <v>0.10684963006099001</v>
      </c>
      <c r="U5068">
        <v>0.18698685260673201</v>
      </c>
      <c r="V5068" t="s">
        <v>26</v>
      </c>
      <c r="W5068">
        <v>2.7237311806908902</v>
      </c>
      <c r="X5068">
        <v>0</v>
      </c>
      <c r="Y5068" t="s">
        <v>26</v>
      </c>
    </row>
    <row r="5069" spans="1:25" x14ac:dyDescent="0.35">
      <c r="A5069" t="s">
        <v>25</v>
      </c>
      <c r="B5069" s="1">
        <v>40052</v>
      </c>
      <c r="C5069">
        <v>15.8</v>
      </c>
      <c r="D5069">
        <v>61</v>
      </c>
      <c r="E5069">
        <v>290</v>
      </c>
      <c r="F5069">
        <v>13.055332999999999</v>
      </c>
      <c r="G5069">
        <v>6.4</v>
      </c>
      <c r="H5069">
        <v>50.249706602875598</v>
      </c>
      <c r="I5069">
        <v>0.29570955898948897</v>
      </c>
      <c r="J5069">
        <v>2.548</v>
      </c>
      <c r="K5069">
        <v>0.32577875691529701</v>
      </c>
      <c r="L5069">
        <v>0.45841507571624002</v>
      </c>
      <c r="M5069">
        <v>7.6006395969848595E-2</v>
      </c>
      <c r="N5069">
        <v>2.8423244545130799E-4</v>
      </c>
      <c r="O5069" s="2">
        <v>9.8720312454515594E-13</v>
      </c>
      <c r="P5069" s="2">
        <v>1.04254374427064E-16</v>
      </c>
      <c r="Q5069" t="s">
        <v>26</v>
      </c>
      <c r="R5069" t="s">
        <v>27</v>
      </c>
      <c r="S5069">
        <v>40</v>
      </c>
      <c r="T5069">
        <v>1.53445987266481</v>
      </c>
      <c r="U5069">
        <v>2.6853047771634202</v>
      </c>
      <c r="V5069" t="s">
        <v>26</v>
      </c>
      <c r="W5069">
        <v>28.233632618325402</v>
      </c>
      <c r="X5069">
        <v>0</v>
      </c>
      <c r="Y5069" t="s">
        <v>26</v>
      </c>
    </row>
    <row r="5070" spans="1:25" x14ac:dyDescent="0.35">
      <c r="A5070" t="s">
        <v>25</v>
      </c>
      <c r="B5070" s="1">
        <v>40053</v>
      </c>
      <c r="C5070">
        <v>19</v>
      </c>
      <c r="D5070">
        <v>61</v>
      </c>
      <c r="E5070">
        <v>13</v>
      </c>
      <c r="F5070">
        <v>5.9281870000000003</v>
      </c>
      <c r="G5070">
        <v>0.4</v>
      </c>
      <c r="H5070">
        <v>71.2484118695333</v>
      </c>
      <c r="I5070">
        <v>1.3943924429894901</v>
      </c>
      <c r="J5070">
        <v>5.6719999999999997</v>
      </c>
      <c r="K5070">
        <v>0.87846815891306496</v>
      </c>
      <c r="L5070">
        <v>1.7272352593481399</v>
      </c>
      <c r="M5070">
        <v>0.26126288016459298</v>
      </c>
      <c r="N5070">
        <v>2.5281128209070601E-3</v>
      </c>
      <c r="O5070">
        <v>1.0544099967415E-3</v>
      </c>
      <c r="P5070" s="2">
        <v>2.9191305726739601E-6</v>
      </c>
      <c r="Q5070" t="s">
        <v>26</v>
      </c>
      <c r="R5070" t="s">
        <v>27</v>
      </c>
      <c r="S5070">
        <v>40</v>
      </c>
      <c r="T5070">
        <v>8.1508945131409902</v>
      </c>
      <c r="U5070">
        <v>14.264065397996699</v>
      </c>
      <c r="V5070" t="s">
        <v>28</v>
      </c>
      <c r="W5070">
        <v>119.991381363939</v>
      </c>
      <c r="X5070">
        <v>1199.9138136393899</v>
      </c>
      <c r="Y5070" t="s">
        <v>29</v>
      </c>
    </row>
    <row r="5071" spans="1:25" x14ac:dyDescent="0.35">
      <c r="A5071" t="s">
        <v>25</v>
      </c>
      <c r="B5071" s="1">
        <v>40054</v>
      </c>
      <c r="C5071">
        <v>13.2</v>
      </c>
      <c r="D5071">
        <v>92</v>
      </c>
      <c r="E5071">
        <v>109</v>
      </c>
      <c r="F5071">
        <v>0.86591499999999999</v>
      </c>
      <c r="G5071">
        <v>0.4</v>
      </c>
      <c r="H5071">
        <v>72.109000450614801</v>
      </c>
      <c r="I5071">
        <v>1.5547309069894899</v>
      </c>
      <c r="J5071">
        <v>7.7519999999999998</v>
      </c>
      <c r="K5071">
        <v>0.70189904015624505</v>
      </c>
      <c r="L5071">
        <v>2.0710461138407399</v>
      </c>
      <c r="M5071">
        <v>0.21956546146547301</v>
      </c>
      <c r="N5071">
        <v>1.8583915755699999E-3</v>
      </c>
      <c r="O5071">
        <v>1.6049884710115101E-3</v>
      </c>
      <c r="P5071" s="2">
        <v>6.9261055719374796E-6</v>
      </c>
      <c r="Q5071" t="s">
        <v>26</v>
      </c>
      <c r="R5071" t="s">
        <v>27</v>
      </c>
      <c r="S5071">
        <v>40</v>
      </c>
      <c r="T5071">
        <v>5.5951113884445496</v>
      </c>
      <c r="U5071">
        <v>9.7914449297779704</v>
      </c>
      <c r="V5071" t="s">
        <v>26</v>
      </c>
      <c r="W5071">
        <v>86.825737192235394</v>
      </c>
      <c r="X5071">
        <v>868.25737192235397</v>
      </c>
      <c r="Y5071" t="s">
        <v>29</v>
      </c>
    </row>
    <row r="5072" spans="1:25" x14ac:dyDescent="0.35">
      <c r="A5072" t="s">
        <v>25</v>
      </c>
      <c r="B5072" s="1">
        <v>40055</v>
      </c>
      <c r="C5072">
        <v>17.100000000000001</v>
      </c>
      <c r="D5072">
        <v>75</v>
      </c>
      <c r="E5072">
        <v>38</v>
      </c>
      <c r="F5072">
        <v>10.524196999999999</v>
      </c>
      <c r="G5072">
        <v>1.8</v>
      </c>
      <c r="H5072">
        <v>67.776753649297007</v>
      </c>
      <c r="I5072">
        <v>1.4972676571643699</v>
      </c>
      <c r="J5072">
        <v>10.534000000000001</v>
      </c>
      <c r="K5072">
        <v>0.989802369454718</v>
      </c>
      <c r="L5072">
        <v>2.2094320439428099</v>
      </c>
      <c r="M5072">
        <v>0.31562508584412002</v>
      </c>
      <c r="N5072">
        <v>3.53266522378636E-3</v>
      </c>
      <c r="O5072">
        <v>6.0953662986904704E-3</v>
      </c>
      <c r="P5072" s="2">
        <v>3.0801925767991E-5</v>
      </c>
      <c r="Q5072" t="s">
        <v>26</v>
      </c>
      <c r="R5072" t="s">
        <v>27</v>
      </c>
      <c r="S5072">
        <v>40</v>
      </c>
      <c r="T5072">
        <v>9.9511399368710602</v>
      </c>
      <c r="U5072">
        <v>17.414494889524399</v>
      </c>
      <c r="V5072" t="s">
        <v>28</v>
      </c>
      <c r="W5072">
        <v>142.33569064997101</v>
      </c>
      <c r="X5072">
        <v>1423.35690649971</v>
      </c>
      <c r="Y5072" t="s">
        <v>29</v>
      </c>
    </row>
    <row r="5073" spans="1:25" x14ac:dyDescent="0.35">
      <c r="A5073" t="s">
        <v>25</v>
      </c>
      <c r="B5073" s="1">
        <v>40056</v>
      </c>
      <c r="C5073">
        <v>17.899999999999999</v>
      </c>
      <c r="D5073">
        <v>56</v>
      </c>
      <c r="E5073">
        <v>224</v>
      </c>
      <c r="F5073">
        <v>18.899999999999999</v>
      </c>
      <c r="G5073">
        <v>21</v>
      </c>
      <c r="H5073">
        <v>56.0986655984604</v>
      </c>
      <c r="I5073">
        <v>1.20688321082925</v>
      </c>
      <c r="J5073">
        <v>2.9260000000000002</v>
      </c>
      <c r="K5073">
        <v>0.79542164517053204</v>
      </c>
      <c r="L5073">
        <v>1.1927538307772301</v>
      </c>
      <c r="M5073">
        <v>0.21650937500775899</v>
      </c>
      <c r="N5073">
        <v>1.81285335345748E-3</v>
      </c>
      <c r="O5073" s="2">
        <v>4.3732657107950098E-5</v>
      </c>
      <c r="P5073" s="2">
        <v>4.8813206931567201E-8</v>
      </c>
      <c r="Q5073" t="s">
        <v>26</v>
      </c>
      <c r="R5073" t="s">
        <v>27</v>
      </c>
      <c r="S5073">
        <v>40</v>
      </c>
      <c r="T5073">
        <v>6.9016727570030296</v>
      </c>
      <c r="U5073">
        <v>12.077927324755301</v>
      </c>
      <c r="V5073" t="s">
        <v>28</v>
      </c>
      <c r="W5073">
        <v>104.021807019891</v>
      </c>
      <c r="X5073">
        <v>0</v>
      </c>
      <c r="Y5073" t="s">
        <v>26</v>
      </c>
    </row>
    <row r="5074" spans="1:25" x14ac:dyDescent="0.35">
      <c r="A5074" t="s">
        <v>25</v>
      </c>
      <c r="B5074" s="1">
        <v>40057</v>
      </c>
      <c r="C5074">
        <v>17.3</v>
      </c>
      <c r="D5074">
        <v>63</v>
      </c>
      <c r="E5074">
        <v>65</v>
      </c>
      <c r="F5074">
        <v>5</v>
      </c>
      <c r="G5074">
        <v>0</v>
      </c>
      <c r="H5074">
        <v>72.230809439938</v>
      </c>
      <c r="I5074">
        <v>2.3286918348292498</v>
      </c>
      <c r="J5074">
        <v>5.7439999999999998</v>
      </c>
      <c r="K5074">
        <v>0.86841314843230499</v>
      </c>
      <c r="L5074">
        <v>2.3224947393614399</v>
      </c>
      <c r="M5074">
        <v>0.281170165684474</v>
      </c>
      <c r="N5074">
        <v>2.8790184841637799E-3</v>
      </c>
      <c r="O5074">
        <v>5.3400440771144298E-3</v>
      </c>
      <c r="P5074" s="2">
        <v>3.0477022367365501E-5</v>
      </c>
      <c r="Q5074" t="s">
        <v>26</v>
      </c>
      <c r="R5074" t="s">
        <v>27</v>
      </c>
      <c r="S5074">
        <v>50</v>
      </c>
      <c r="T5074">
        <v>10.042279776406099</v>
      </c>
      <c r="U5074">
        <v>17.573989608710601</v>
      </c>
      <c r="V5074" t="s">
        <v>28</v>
      </c>
      <c r="W5074">
        <v>118.024820133064</v>
      </c>
      <c r="X5074">
        <v>1180.2482013306401</v>
      </c>
      <c r="Y5074" t="s">
        <v>29</v>
      </c>
    </row>
    <row r="5075" spans="1:25" x14ac:dyDescent="0.35">
      <c r="A5075" t="s">
        <v>25</v>
      </c>
      <c r="B5075" s="1">
        <v>40058</v>
      </c>
      <c r="C5075">
        <v>13.3</v>
      </c>
      <c r="D5075">
        <v>79</v>
      </c>
      <c r="E5075">
        <v>262</v>
      </c>
      <c r="F5075">
        <v>10.1</v>
      </c>
      <c r="G5075">
        <v>2</v>
      </c>
      <c r="H5075">
        <v>62.7114895670435</v>
      </c>
      <c r="I5075">
        <v>1.86714530749271</v>
      </c>
      <c r="J5075">
        <v>7.8419999999999996</v>
      </c>
      <c r="K5075">
        <v>0.79181338926808198</v>
      </c>
      <c r="L5075">
        <v>2.34089744816887</v>
      </c>
      <c r="M5075">
        <v>0.256996877863504</v>
      </c>
      <c r="N5075">
        <v>2.4555070976040399E-3</v>
      </c>
      <c r="O5075">
        <v>4.2421256179842803E-3</v>
      </c>
      <c r="P5075" s="2">
        <v>2.46811265093183E-5</v>
      </c>
      <c r="Q5075" t="s">
        <v>26</v>
      </c>
      <c r="R5075" t="s">
        <v>27</v>
      </c>
      <c r="S5075">
        <v>50</v>
      </c>
      <c r="T5075">
        <v>8.6028268040791005</v>
      </c>
      <c r="U5075">
        <v>15.054946907138399</v>
      </c>
      <c r="V5075" t="s">
        <v>28</v>
      </c>
      <c r="W5075">
        <v>103.34239502886</v>
      </c>
      <c r="X5075">
        <v>1033.4239502886001</v>
      </c>
      <c r="Y5075" t="s">
        <v>29</v>
      </c>
    </row>
    <row r="5076" spans="1:25" x14ac:dyDescent="0.35">
      <c r="A5076" t="s">
        <v>25</v>
      </c>
      <c r="B5076" s="1">
        <v>40059</v>
      </c>
      <c r="C5076">
        <v>13.5</v>
      </c>
      <c r="D5076">
        <v>58</v>
      </c>
      <c r="E5076">
        <v>240</v>
      </c>
      <c r="F5076">
        <v>10.6</v>
      </c>
      <c r="G5076">
        <v>0.4</v>
      </c>
      <c r="H5076">
        <v>76.291842870506102</v>
      </c>
      <c r="I5076">
        <v>2.8775640034927101</v>
      </c>
      <c r="J5076">
        <v>9.9760000000000009</v>
      </c>
      <c r="K5076">
        <v>1.4124098008666199</v>
      </c>
      <c r="L5076">
        <v>3.3438239902532398</v>
      </c>
      <c r="M5076">
        <v>0.51725486519853503</v>
      </c>
      <c r="N5076">
        <v>8.4688807602423394E-3</v>
      </c>
      <c r="O5076">
        <v>9.3448655548834206E-2</v>
      </c>
      <c r="P5076">
        <v>1.29246603072875E-3</v>
      </c>
      <c r="Q5076" t="s">
        <v>26</v>
      </c>
      <c r="R5076" t="s">
        <v>27</v>
      </c>
      <c r="S5076">
        <v>50</v>
      </c>
      <c r="T5076">
        <v>22.5916971839012</v>
      </c>
      <c r="U5076">
        <v>39.535470071827099</v>
      </c>
      <c r="V5076" t="s">
        <v>28</v>
      </c>
      <c r="W5076">
        <v>235.20277806034599</v>
      </c>
      <c r="X5076">
        <v>2352.0277806034601</v>
      </c>
      <c r="Y5076" t="s">
        <v>30</v>
      </c>
    </row>
    <row r="5077" spans="1:25" x14ac:dyDescent="0.35">
      <c r="A5077" t="s">
        <v>25</v>
      </c>
      <c r="B5077" s="1">
        <v>40060</v>
      </c>
      <c r="C5077">
        <v>12.9</v>
      </c>
      <c r="D5077">
        <v>57</v>
      </c>
      <c r="E5077">
        <v>208</v>
      </c>
      <c r="F5077">
        <v>7</v>
      </c>
      <c r="G5077">
        <v>0</v>
      </c>
      <c r="H5077">
        <v>81.505894099844596</v>
      </c>
      <c r="I5077">
        <v>3.86952756349271</v>
      </c>
      <c r="J5077">
        <v>12.002000000000001</v>
      </c>
      <c r="K5077">
        <v>1.91027277092501</v>
      </c>
      <c r="L5077">
        <v>4.2851501954863602</v>
      </c>
      <c r="M5077">
        <v>0.77014258782386402</v>
      </c>
      <c r="N5077">
        <v>1.7131674794944599E-2</v>
      </c>
      <c r="O5077">
        <v>0.45386771545901</v>
      </c>
      <c r="P5077">
        <v>1.14142094464435E-2</v>
      </c>
      <c r="Q5077" t="s">
        <v>26</v>
      </c>
      <c r="R5077" t="s">
        <v>27</v>
      </c>
      <c r="S5077">
        <v>50</v>
      </c>
      <c r="T5077">
        <v>37.196973080373603</v>
      </c>
      <c r="U5077">
        <v>65.094702890653807</v>
      </c>
      <c r="V5077" t="s">
        <v>28</v>
      </c>
      <c r="W5077">
        <v>356.76053935343703</v>
      </c>
      <c r="X5077">
        <v>3567.6053935343698</v>
      </c>
      <c r="Y5077" t="s">
        <v>30</v>
      </c>
    </row>
    <row r="5078" spans="1:25" x14ac:dyDescent="0.35">
      <c r="A5078" t="s">
        <v>25</v>
      </c>
      <c r="B5078" s="1">
        <v>40061</v>
      </c>
      <c r="C5078">
        <v>11.9</v>
      </c>
      <c r="D5078">
        <v>41</v>
      </c>
      <c r="E5078">
        <v>129</v>
      </c>
      <c r="F5078">
        <v>9</v>
      </c>
      <c r="G5078">
        <v>1.2</v>
      </c>
      <c r="H5078">
        <v>80.1243580956926</v>
      </c>
      <c r="I5078">
        <v>5.1333748234927103</v>
      </c>
      <c r="J5078">
        <v>13.848000000000001</v>
      </c>
      <c r="K5078">
        <v>1.81136233091328</v>
      </c>
      <c r="L5078">
        <v>5.3285716507134797</v>
      </c>
      <c r="M5078">
        <v>0.80121514557227402</v>
      </c>
      <c r="N5078">
        <v>1.8374050261022401E-2</v>
      </c>
      <c r="O5078">
        <v>0.65179111949232904</v>
      </c>
      <c r="P5078">
        <v>2.76103229545284E-2</v>
      </c>
      <c r="Q5078" t="s">
        <v>26</v>
      </c>
      <c r="R5078" t="s">
        <v>27</v>
      </c>
      <c r="S5078">
        <v>50</v>
      </c>
      <c r="T5078">
        <v>34.081491114235597</v>
      </c>
      <c r="U5078">
        <v>59.6426094499123</v>
      </c>
      <c r="V5078" t="s">
        <v>28</v>
      </c>
      <c r="W5078">
        <v>331.79022854278099</v>
      </c>
      <c r="X5078">
        <v>3317.9022854278101</v>
      </c>
      <c r="Y5078" t="s">
        <v>30</v>
      </c>
    </row>
    <row r="5079" spans="1:25" x14ac:dyDescent="0.35">
      <c r="A5079" t="s">
        <v>25</v>
      </c>
      <c r="B5079" s="1">
        <v>40062</v>
      </c>
      <c r="C5079">
        <v>17.8</v>
      </c>
      <c r="D5079">
        <v>34</v>
      </c>
      <c r="E5079">
        <v>132</v>
      </c>
      <c r="F5079">
        <v>6</v>
      </c>
      <c r="G5079">
        <v>0</v>
      </c>
      <c r="H5079">
        <v>87.244745649760901</v>
      </c>
      <c r="I5079">
        <v>7.1888155954927102</v>
      </c>
      <c r="J5079">
        <v>16.756</v>
      </c>
      <c r="K5079">
        <v>3.9044535099092301</v>
      </c>
      <c r="L5079">
        <v>7.1561027157855799</v>
      </c>
      <c r="M5079">
        <v>3.4548216021886402</v>
      </c>
      <c r="N5079">
        <v>0.24410814073470499</v>
      </c>
      <c r="O5079">
        <v>8.7512958275347295</v>
      </c>
      <c r="P5079">
        <v>0.745077792842469</v>
      </c>
      <c r="Q5079" t="s">
        <v>26</v>
      </c>
      <c r="R5079" t="s">
        <v>27</v>
      </c>
      <c r="S5079">
        <v>50</v>
      </c>
      <c r="T5079">
        <v>118.29582883182201</v>
      </c>
      <c r="U5079">
        <v>207.01770045568901</v>
      </c>
      <c r="V5079" t="s">
        <v>28</v>
      </c>
      <c r="W5079">
        <v>904.19477458012602</v>
      </c>
      <c r="X5079">
        <v>9041.9477458012607</v>
      </c>
      <c r="Y5079" t="s">
        <v>31</v>
      </c>
    </row>
    <row r="5080" spans="1:25" x14ac:dyDescent="0.35">
      <c r="A5080" t="s">
        <v>25</v>
      </c>
      <c r="B5080" s="1">
        <v>40063</v>
      </c>
      <c r="C5080">
        <v>18.600000000000001</v>
      </c>
      <c r="D5080">
        <v>43</v>
      </c>
      <c r="E5080">
        <v>343</v>
      </c>
      <c r="F5080">
        <v>4.5</v>
      </c>
      <c r="G5080">
        <v>0</v>
      </c>
      <c r="H5080">
        <v>88.032672667159602</v>
      </c>
      <c r="I5080">
        <v>9.0391077574927099</v>
      </c>
      <c r="J5080">
        <v>19.808</v>
      </c>
      <c r="K5080">
        <v>4.0521810770771598</v>
      </c>
      <c r="L5080">
        <v>8.9772019385402793</v>
      </c>
      <c r="M5080">
        <v>4.1037561164006</v>
      </c>
      <c r="N5080">
        <v>0.33105506378506699</v>
      </c>
      <c r="O5080">
        <v>13.1985185105809</v>
      </c>
      <c r="P5080">
        <v>1.9077713767437099</v>
      </c>
      <c r="Q5080" t="s">
        <v>26</v>
      </c>
      <c r="R5080" t="s">
        <v>27</v>
      </c>
      <c r="S5080">
        <v>50</v>
      </c>
      <c r="T5080">
        <v>125.465300926124</v>
      </c>
      <c r="U5080">
        <v>219.56427662071701</v>
      </c>
      <c r="V5080" t="s">
        <v>28</v>
      </c>
      <c r="W5080">
        <v>946.15282121376697</v>
      </c>
      <c r="X5080">
        <v>9461.5282121376695</v>
      </c>
      <c r="Y5080" t="s">
        <v>31</v>
      </c>
    </row>
    <row r="5081" spans="1:25" x14ac:dyDescent="0.35">
      <c r="A5081" t="s">
        <v>25</v>
      </c>
      <c r="B5081" s="1">
        <v>40064</v>
      </c>
      <c r="C5081">
        <v>18.3</v>
      </c>
      <c r="D5081">
        <v>44</v>
      </c>
      <c r="E5081">
        <v>92</v>
      </c>
      <c r="F5081">
        <v>7.3</v>
      </c>
      <c r="G5081">
        <v>0</v>
      </c>
      <c r="H5081">
        <v>88.1015387889328</v>
      </c>
      <c r="I5081">
        <v>10.829255949492699</v>
      </c>
      <c r="J5081">
        <v>22.806000000000001</v>
      </c>
      <c r="K5081">
        <v>4.7125170399812299</v>
      </c>
      <c r="L5081">
        <v>10.748108170031999</v>
      </c>
      <c r="M5081">
        <v>5.31259772684193</v>
      </c>
      <c r="N5081">
        <v>0.52283201576758198</v>
      </c>
      <c r="O5081">
        <v>23.645209642395599</v>
      </c>
      <c r="P5081">
        <v>5.1736397428671301</v>
      </c>
      <c r="Q5081" t="s">
        <v>26</v>
      </c>
      <c r="R5081" t="s">
        <v>27</v>
      </c>
      <c r="S5081">
        <v>50</v>
      </c>
      <c r="T5081">
        <v>159.09952680543</v>
      </c>
      <c r="U5081">
        <v>278.424171909503</v>
      </c>
      <c r="V5081" t="s">
        <v>28</v>
      </c>
      <c r="W5081">
        <v>1133.35204703522</v>
      </c>
      <c r="X5081">
        <v>11333.520470352199</v>
      </c>
      <c r="Y5081" t="s">
        <v>32</v>
      </c>
    </row>
    <row r="5082" spans="1:25" x14ac:dyDescent="0.35">
      <c r="A5082" t="s">
        <v>25</v>
      </c>
      <c r="B5082" s="1">
        <v>40065</v>
      </c>
      <c r="C5082">
        <v>16.100000000000001</v>
      </c>
      <c r="D5082">
        <v>58</v>
      </c>
      <c r="E5082">
        <v>9</v>
      </c>
      <c r="F5082">
        <v>11.7</v>
      </c>
      <c r="G5082">
        <v>0.2</v>
      </c>
      <c r="H5082">
        <v>87.198917265474293</v>
      </c>
      <c r="I5082">
        <v>12.0196122214927</v>
      </c>
      <c r="J5082">
        <v>25.408000000000001</v>
      </c>
      <c r="K5082">
        <v>5.1696438631650601</v>
      </c>
      <c r="L5082">
        <v>11.9397678179084</v>
      </c>
      <c r="M5082">
        <v>6.1557273746280403</v>
      </c>
      <c r="N5082">
        <v>0.67856804212444299</v>
      </c>
      <c r="O5082">
        <v>32.892979835726202</v>
      </c>
      <c r="P5082">
        <v>9.1434463420990006</v>
      </c>
      <c r="Q5082" t="s">
        <v>26</v>
      </c>
      <c r="R5082" t="s">
        <v>27</v>
      </c>
      <c r="S5082">
        <v>50</v>
      </c>
      <c r="T5082">
        <v>183.774781786783</v>
      </c>
      <c r="U5082">
        <v>321.60586812687001</v>
      </c>
      <c r="V5082" t="s">
        <v>28</v>
      </c>
      <c r="W5082">
        <v>1261.85078575593</v>
      </c>
      <c r="X5082">
        <v>12618.5078575593</v>
      </c>
      <c r="Y5082" t="s">
        <v>32</v>
      </c>
    </row>
    <row r="5083" spans="1:25" x14ac:dyDescent="0.35">
      <c r="A5083" t="s">
        <v>25</v>
      </c>
      <c r="B5083" s="1">
        <v>40066</v>
      </c>
      <c r="C5083">
        <v>15.6</v>
      </c>
      <c r="D5083">
        <v>66</v>
      </c>
      <c r="E5083">
        <v>96</v>
      </c>
      <c r="F5083">
        <v>8.1</v>
      </c>
      <c r="G5083">
        <v>0.2</v>
      </c>
      <c r="H5083">
        <v>85.908520902763698</v>
      </c>
      <c r="I5083">
        <v>12.955221705492701</v>
      </c>
      <c r="J5083">
        <v>27.92</v>
      </c>
      <c r="K5083">
        <v>3.5921153442429499</v>
      </c>
      <c r="L5083">
        <v>12.8841931047331</v>
      </c>
      <c r="M5083">
        <v>4.4653972741653396</v>
      </c>
      <c r="N5083">
        <v>0.38443355367408699</v>
      </c>
      <c r="O5083">
        <v>14.1234620568748</v>
      </c>
      <c r="P5083">
        <v>4.6622478439546899</v>
      </c>
      <c r="Q5083" t="s">
        <v>26</v>
      </c>
      <c r="R5083" t="s">
        <v>27</v>
      </c>
      <c r="S5083">
        <v>50</v>
      </c>
      <c r="T5083">
        <v>103.599996603679</v>
      </c>
      <c r="U5083">
        <v>181.29999405643801</v>
      </c>
      <c r="V5083" t="s">
        <v>28</v>
      </c>
      <c r="W5083">
        <v>815.61735330772206</v>
      </c>
      <c r="X5083">
        <v>8156.1735330772199</v>
      </c>
      <c r="Y5083" t="s">
        <v>31</v>
      </c>
    </row>
    <row r="5084" spans="1:25" x14ac:dyDescent="0.35">
      <c r="A5084" t="s">
        <v>25</v>
      </c>
      <c r="B5084" s="1">
        <v>40067</v>
      </c>
      <c r="C5084">
        <v>15.6</v>
      </c>
      <c r="D5084">
        <v>84</v>
      </c>
      <c r="E5084">
        <v>103</v>
      </c>
      <c r="F5084">
        <v>3.1</v>
      </c>
      <c r="G5084">
        <v>3</v>
      </c>
      <c r="H5084">
        <v>55.380651658134198</v>
      </c>
      <c r="I5084">
        <v>9.7728455043612392</v>
      </c>
      <c r="J5084">
        <v>27.8650657029049</v>
      </c>
      <c r="K5084">
        <v>0.33711091290468198</v>
      </c>
      <c r="L5084">
        <v>10.4143659323663</v>
      </c>
      <c r="M5084">
        <v>0.207901409056332</v>
      </c>
      <c r="N5084">
        <v>1.6872388237362901E-3</v>
      </c>
      <c r="O5084">
        <v>1.3906381675029399E-2</v>
      </c>
      <c r="P5084">
        <v>2.8307451611101998E-3</v>
      </c>
      <c r="Q5084" t="s">
        <v>26</v>
      </c>
      <c r="R5084" t="s">
        <v>27</v>
      </c>
      <c r="S5084">
        <v>50</v>
      </c>
      <c r="T5084">
        <v>2.0419808264316499</v>
      </c>
      <c r="U5084">
        <v>3.57346644625538</v>
      </c>
      <c r="V5084" t="s">
        <v>26</v>
      </c>
      <c r="W5084">
        <v>29.694414129159401</v>
      </c>
      <c r="X5084">
        <v>0</v>
      </c>
      <c r="Y5084" t="s">
        <v>26</v>
      </c>
    </row>
    <row r="5085" spans="1:25" x14ac:dyDescent="0.35">
      <c r="A5085" t="s">
        <v>25</v>
      </c>
      <c r="B5085" s="1">
        <v>40068</v>
      </c>
      <c r="C5085">
        <v>14.5</v>
      </c>
      <c r="D5085">
        <v>92</v>
      </c>
      <c r="E5085">
        <v>81</v>
      </c>
      <c r="F5085">
        <v>5.8</v>
      </c>
      <c r="G5085">
        <v>13.6</v>
      </c>
      <c r="H5085">
        <v>20.155163134907301</v>
      </c>
      <c r="I5085">
        <v>4.5231218130305404</v>
      </c>
      <c r="J5085">
        <v>9.5757246343953408</v>
      </c>
      <c r="K5085">
        <v>1.8408374472215399E-4</v>
      </c>
      <c r="L5085">
        <v>4.4462802940316903</v>
      </c>
      <c r="M5085" s="2">
        <v>7.5348541623210296E-5</v>
      </c>
      <c r="N5085" s="2">
        <v>1.37085458891391E-9</v>
      </c>
      <c r="O5085" s="2">
        <v>5.59686637078627E-13</v>
      </c>
      <c r="P5085" s="2">
        <v>1.53793841020733E-14</v>
      </c>
      <c r="Q5085" t="s">
        <v>26</v>
      </c>
      <c r="R5085" t="s">
        <v>27</v>
      </c>
      <c r="S5085">
        <v>50</v>
      </c>
      <c r="T5085" s="2">
        <v>5.85750986447729E-6</v>
      </c>
      <c r="U5085" s="2">
        <v>1.0250642262835301E-5</v>
      </c>
      <c r="V5085" t="s">
        <v>26</v>
      </c>
      <c r="W5085">
        <v>3.8858163148835899E-4</v>
      </c>
      <c r="X5085">
        <v>0</v>
      </c>
      <c r="Y5085" t="s">
        <v>26</v>
      </c>
    </row>
    <row r="5086" spans="1:25" x14ac:dyDescent="0.35">
      <c r="A5086" t="s">
        <v>25</v>
      </c>
      <c r="B5086" s="1">
        <v>40069</v>
      </c>
      <c r="C5086">
        <v>19.600000000000001</v>
      </c>
      <c r="D5086">
        <v>74</v>
      </c>
      <c r="E5086">
        <v>49</v>
      </c>
      <c r="F5086">
        <v>7</v>
      </c>
      <c r="G5086">
        <v>10.199999999999999</v>
      </c>
      <c r="H5086">
        <v>35.357023865289598</v>
      </c>
      <c r="I5086">
        <v>2.6214358889694398</v>
      </c>
      <c r="J5086">
        <v>3.2320000000000002</v>
      </c>
      <c r="K5086">
        <v>1.8672140264112201E-2</v>
      </c>
      <c r="L5086">
        <v>2.3082850013098701</v>
      </c>
      <c r="M5086">
        <v>6.0341195681496299E-3</v>
      </c>
      <c r="N5086" s="2">
        <v>3.20815636522902E-6</v>
      </c>
      <c r="O5086" s="2">
        <v>5.7033130915721099E-8</v>
      </c>
      <c r="P5086" s="2">
        <v>3.2066997807321998E-10</v>
      </c>
      <c r="Q5086" t="s">
        <v>26</v>
      </c>
      <c r="R5086" t="s">
        <v>27</v>
      </c>
      <c r="S5086">
        <v>50</v>
      </c>
      <c r="T5086">
        <v>1.50653038221611E-2</v>
      </c>
      <c r="U5086">
        <v>2.6364281688781899E-2</v>
      </c>
      <c r="V5086" t="s">
        <v>26</v>
      </c>
      <c r="W5086">
        <v>0.39641324660593102</v>
      </c>
      <c r="X5086">
        <v>0</v>
      </c>
      <c r="Y5086" t="s">
        <v>26</v>
      </c>
    </row>
    <row r="5087" spans="1:25" x14ac:dyDescent="0.35">
      <c r="A5087" t="s">
        <v>25</v>
      </c>
      <c r="B5087" s="1">
        <v>40070</v>
      </c>
      <c r="C5087">
        <v>20.7</v>
      </c>
      <c r="D5087">
        <v>61</v>
      </c>
      <c r="E5087">
        <v>163</v>
      </c>
      <c r="F5087">
        <v>4.3</v>
      </c>
      <c r="G5087">
        <v>0</v>
      </c>
      <c r="H5087">
        <v>63.626981285765098</v>
      </c>
      <c r="I5087">
        <v>4.0223784449694397</v>
      </c>
      <c r="J5087">
        <v>6.6619999999999999</v>
      </c>
      <c r="K5087">
        <v>0.61736163969047997</v>
      </c>
      <c r="L5087">
        <v>3.8345310999931699</v>
      </c>
      <c r="M5087">
        <v>0.23811259678761901</v>
      </c>
      <c r="N5087">
        <v>2.1452292075870298E-3</v>
      </c>
      <c r="O5087">
        <v>1.3140873187766701E-2</v>
      </c>
      <c r="P5087">
        <v>2.52959335859064E-4</v>
      </c>
      <c r="Q5087" t="s">
        <v>26</v>
      </c>
      <c r="R5087" t="s">
        <v>27</v>
      </c>
      <c r="S5087">
        <v>50</v>
      </c>
      <c r="T5087">
        <v>5.6642763923182402</v>
      </c>
      <c r="U5087">
        <v>9.9124836865569108</v>
      </c>
      <c r="V5087" t="s">
        <v>26</v>
      </c>
      <c r="W5087">
        <v>72.072445293030697</v>
      </c>
      <c r="X5087">
        <v>720.72445293030705</v>
      </c>
      <c r="Y5087" t="s">
        <v>29</v>
      </c>
    </row>
    <row r="5088" spans="1:25" x14ac:dyDescent="0.35">
      <c r="A5088" t="s">
        <v>25</v>
      </c>
      <c r="B5088" s="1">
        <v>40071</v>
      </c>
      <c r="C5088">
        <v>18.600000000000001</v>
      </c>
      <c r="D5088">
        <v>60</v>
      </c>
      <c r="E5088">
        <v>133</v>
      </c>
      <c r="F5088">
        <v>3.4</v>
      </c>
      <c r="G5088">
        <v>0</v>
      </c>
      <c r="H5088">
        <v>76.399805376410001</v>
      </c>
      <c r="I5088">
        <v>5.3208290849694402</v>
      </c>
      <c r="J5088">
        <v>9.7140000000000004</v>
      </c>
      <c r="K5088">
        <v>0.98978958262434102</v>
      </c>
      <c r="L5088">
        <v>5.1760767652067798</v>
      </c>
      <c r="M5088">
        <v>0.43224253952233399</v>
      </c>
      <c r="N5088">
        <v>6.1632046654196103E-3</v>
      </c>
      <c r="O5088">
        <v>0.110140649366713</v>
      </c>
      <c r="P5088">
        <v>4.3535676105380802E-3</v>
      </c>
      <c r="Q5088" t="s">
        <v>26</v>
      </c>
      <c r="R5088" t="s">
        <v>27</v>
      </c>
      <c r="S5088">
        <v>50</v>
      </c>
      <c r="T5088">
        <v>12.498578740903801</v>
      </c>
      <c r="U5088">
        <v>21.872512796581699</v>
      </c>
      <c r="V5088" t="s">
        <v>28</v>
      </c>
      <c r="W5088">
        <v>142.333066746372</v>
      </c>
      <c r="X5088">
        <v>1423.3306674637199</v>
      </c>
      <c r="Y5088" t="s">
        <v>29</v>
      </c>
    </row>
    <row r="5089" spans="1:25" x14ac:dyDescent="0.35">
      <c r="A5089" t="s">
        <v>25</v>
      </c>
      <c r="B5089" s="1">
        <v>40072</v>
      </c>
      <c r="C5089">
        <v>19.8</v>
      </c>
      <c r="D5089">
        <v>60</v>
      </c>
      <c r="E5089">
        <v>17</v>
      </c>
      <c r="F5089">
        <v>4.0999999999999996</v>
      </c>
      <c r="G5089">
        <v>0</v>
      </c>
      <c r="H5089">
        <v>82.277248712414007</v>
      </c>
      <c r="I5089">
        <v>6.69837316496944</v>
      </c>
      <c r="J5089">
        <v>12.981999999999999</v>
      </c>
      <c r="K5089">
        <v>1.81106265325722</v>
      </c>
      <c r="L5089">
        <v>6.5802922953828302</v>
      </c>
      <c r="M5089">
        <v>0.88276937740833195</v>
      </c>
      <c r="N5089">
        <v>2.1813158405471701E-2</v>
      </c>
      <c r="O5089">
        <v>0.97025478206580296</v>
      </c>
      <c r="P5089">
        <v>6.7796418187818605E-2</v>
      </c>
      <c r="Q5089" t="s">
        <v>26</v>
      </c>
      <c r="R5089" t="s">
        <v>27</v>
      </c>
      <c r="S5089">
        <v>50</v>
      </c>
      <c r="T5089">
        <v>34.072206687421399</v>
      </c>
      <c r="U5089">
        <v>59.626361702987502</v>
      </c>
      <c r="V5089" t="s">
        <v>28</v>
      </c>
      <c r="W5089">
        <v>331.71512382654498</v>
      </c>
      <c r="X5089">
        <v>3317.15123826545</v>
      </c>
      <c r="Y5089" t="s">
        <v>30</v>
      </c>
    </row>
    <row r="5090" spans="1:25" x14ac:dyDescent="0.35">
      <c r="A5090" t="s">
        <v>25</v>
      </c>
      <c r="B5090" s="1">
        <v>40073</v>
      </c>
      <c r="C5090">
        <v>18.899999999999999</v>
      </c>
      <c r="D5090">
        <v>59</v>
      </c>
      <c r="E5090">
        <v>218</v>
      </c>
      <c r="F5090">
        <v>4.8</v>
      </c>
      <c r="G5090">
        <v>0</v>
      </c>
      <c r="H5090">
        <v>84.4651872396703</v>
      </c>
      <c r="I5090">
        <v>8.0495527649694392</v>
      </c>
      <c r="J5090">
        <v>16.088000000000001</v>
      </c>
      <c r="K5090">
        <v>2.4923535921909101</v>
      </c>
      <c r="L5090">
        <v>7.9450955580876599</v>
      </c>
      <c r="M5090">
        <v>2.0284549333034398</v>
      </c>
      <c r="N5090">
        <v>9.5115566113486094E-2</v>
      </c>
      <c r="O5090">
        <v>3.1254973968532198</v>
      </c>
      <c r="P5090">
        <v>0.34000407985664999</v>
      </c>
      <c r="Q5090" t="s">
        <v>26</v>
      </c>
      <c r="R5090" t="s">
        <v>27</v>
      </c>
      <c r="S5090">
        <v>50</v>
      </c>
      <c r="T5090">
        <v>57.472195427799903</v>
      </c>
      <c r="U5090">
        <v>100.57634199864999</v>
      </c>
      <c r="V5090" t="s">
        <v>28</v>
      </c>
      <c r="W5090">
        <v>509.78101799526303</v>
      </c>
      <c r="X5090">
        <v>5097.8101799526303</v>
      </c>
      <c r="Y5090" t="s">
        <v>31</v>
      </c>
    </row>
    <row r="5091" spans="1:25" x14ac:dyDescent="0.35">
      <c r="A5091" t="s">
        <v>25</v>
      </c>
      <c r="B5091" s="1">
        <v>40074</v>
      </c>
      <c r="C5091">
        <v>15.9</v>
      </c>
      <c r="D5091">
        <v>61</v>
      </c>
      <c r="E5091">
        <v>245</v>
      </c>
      <c r="F5091">
        <v>11.4</v>
      </c>
      <c r="G5091">
        <v>0</v>
      </c>
      <c r="H5091">
        <v>84.703061016959396</v>
      </c>
      <c r="I5091">
        <v>9.1420309049694399</v>
      </c>
      <c r="J5091">
        <v>18.654</v>
      </c>
      <c r="K5091">
        <v>3.5899326786948</v>
      </c>
      <c r="L5091">
        <v>9.0467526071650397</v>
      </c>
      <c r="M5091">
        <v>3.5990085037083999</v>
      </c>
      <c r="N5091">
        <v>0.26242946127035399</v>
      </c>
      <c r="O5091">
        <v>9.7663430959415791</v>
      </c>
      <c r="P5091">
        <v>1.4371423724666299</v>
      </c>
      <c r="Q5091" t="s">
        <v>26</v>
      </c>
      <c r="R5091" t="s">
        <v>27</v>
      </c>
      <c r="S5091">
        <v>50</v>
      </c>
      <c r="T5091">
        <v>103.499583854291</v>
      </c>
      <c r="U5091">
        <v>181.124271745009</v>
      </c>
      <c r="V5091" t="s">
        <v>28</v>
      </c>
      <c r="W5091">
        <v>814.99951764754098</v>
      </c>
      <c r="X5091">
        <v>8149.9951764754096</v>
      </c>
      <c r="Y5091" t="s">
        <v>31</v>
      </c>
    </row>
    <row r="5092" spans="1:25" x14ac:dyDescent="0.35">
      <c r="A5092" t="s">
        <v>25</v>
      </c>
      <c r="B5092" s="1">
        <v>40075</v>
      </c>
      <c r="C5092">
        <v>17.899999999999999</v>
      </c>
      <c r="D5092">
        <v>68</v>
      </c>
      <c r="E5092">
        <v>233</v>
      </c>
      <c r="F5092">
        <v>8.1999999999999993</v>
      </c>
      <c r="G5092">
        <v>0</v>
      </c>
      <c r="H5092">
        <v>84.703059613849504</v>
      </c>
      <c r="I5092">
        <v>10.1438811449694</v>
      </c>
      <c r="J5092">
        <v>21.58</v>
      </c>
      <c r="K5092">
        <v>3.0553228262918601</v>
      </c>
      <c r="L5092">
        <v>10.067743582413399</v>
      </c>
      <c r="M5092">
        <v>3.1816205218422202</v>
      </c>
      <c r="N5092">
        <v>0.210987407257023</v>
      </c>
      <c r="O5092">
        <v>7.2542061913896303</v>
      </c>
      <c r="P5092">
        <v>1.3662476210780099</v>
      </c>
      <c r="Q5092" t="s">
        <v>26</v>
      </c>
      <c r="R5092" t="s">
        <v>27</v>
      </c>
      <c r="S5092">
        <v>50</v>
      </c>
      <c r="T5092">
        <v>79.921277258520703</v>
      </c>
      <c r="U5092">
        <v>139.862235202411</v>
      </c>
      <c r="V5092" t="s">
        <v>28</v>
      </c>
      <c r="W5092">
        <v>664.60620166818001</v>
      </c>
      <c r="X5092">
        <v>6646.0620166817998</v>
      </c>
      <c r="Y5092" t="s">
        <v>31</v>
      </c>
    </row>
    <row r="5093" spans="1:25" x14ac:dyDescent="0.35">
      <c r="A5093" t="s">
        <v>25</v>
      </c>
      <c r="B5093" s="1">
        <v>40076</v>
      </c>
      <c r="C5093">
        <v>14.2</v>
      </c>
      <c r="D5093">
        <v>88</v>
      </c>
      <c r="E5093">
        <v>16</v>
      </c>
      <c r="F5093">
        <v>4.5</v>
      </c>
      <c r="G5093">
        <v>4</v>
      </c>
      <c r="H5093">
        <v>46.675251177849802</v>
      </c>
      <c r="I5093">
        <v>6.5709724582086704</v>
      </c>
      <c r="J5093">
        <v>19.603399411578799</v>
      </c>
      <c r="K5093">
        <v>0.132107596426492</v>
      </c>
      <c r="L5093">
        <v>7.15017642552586</v>
      </c>
      <c r="M5093">
        <v>6.7032584529765904E-2</v>
      </c>
      <c r="N5093">
        <v>2.2755954735166701E-4</v>
      </c>
      <c r="O5093">
        <v>5.2592598623342295E-4</v>
      </c>
      <c r="P5093" s="2">
        <v>4.4689785414622403E-5</v>
      </c>
      <c r="Q5093" t="s">
        <v>26</v>
      </c>
      <c r="R5093" t="s">
        <v>27</v>
      </c>
      <c r="S5093">
        <v>50</v>
      </c>
      <c r="T5093">
        <v>0.41788828489868002</v>
      </c>
      <c r="U5093">
        <v>0.73130449857268898</v>
      </c>
      <c r="V5093" t="s">
        <v>26</v>
      </c>
      <c r="W5093">
        <v>7.3970491859463303</v>
      </c>
      <c r="X5093">
        <v>0</v>
      </c>
      <c r="Y5093" t="s">
        <v>26</v>
      </c>
    </row>
    <row r="5094" spans="1:25" x14ac:dyDescent="0.35">
      <c r="A5094" t="s">
        <v>25</v>
      </c>
      <c r="B5094" s="1">
        <v>40077</v>
      </c>
      <c r="C5094">
        <v>15.1</v>
      </c>
      <c r="D5094">
        <v>92</v>
      </c>
      <c r="E5094">
        <v>70</v>
      </c>
      <c r="F5094">
        <v>2.6</v>
      </c>
      <c r="G5094">
        <v>9</v>
      </c>
      <c r="H5094">
        <v>19.3674219255983</v>
      </c>
      <c r="I5094">
        <v>3.1307555761028198</v>
      </c>
      <c r="J5094">
        <v>9.4087495789103404</v>
      </c>
      <c r="K5094">
        <v>1.15304664369591E-4</v>
      </c>
      <c r="L5094">
        <v>3.4180915520560098</v>
      </c>
      <c r="M5094" s="2">
        <v>4.2570705820970701E-5</v>
      </c>
      <c r="N5094" s="2">
        <v>4.9899375455752695E-10</v>
      </c>
      <c r="O5094" s="2">
        <v>6.4658586449851896E-14</v>
      </c>
      <c r="P5094" s="2">
        <v>9.4306420886226399E-16</v>
      </c>
      <c r="Q5094" t="s">
        <v>26</v>
      </c>
      <c r="R5094" t="s">
        <v>27</v>
      </c>
      <c r="S5094">
        <v>50</v>
      </c>
      <c r="T5094" s="2">
        <v>2.6444012745364101E-6</v>
      </c>
      <c r="U5094" s="2">
        <v>4.6277022304387101E-6</v>
      </c>
      <c r="V5094" t="s">
        <v>26</v>
      </c>
      <c r="W5094">
        <v>1.9263343148091E-4</v>
      </c>
      <c r="X5094">
        <v>0</v>
      </c>
      <c r="Y5094" t="s">
        <v>26</v>
      </c>
    </row>
    <row r="5095" spans="1:25" x14ac:dyDescent="0.35">
      <c r="A5095" t="s">
        <v>25</v>
      </c>
      <c r="B5095" s="1">
        <v>40078</v>
      </c>
      <c r="C5095">
        <v>15.8</v>
      </c>
      <c r="D5095">
        <v>80</v>
      </c>
      <c r="E5095">
        <v>298</v>
      </c>
      <c r="F5095">
        <v>4.5999999999999996</v>
      </c>
      <c r="G5095">
        <v>14.8</v>
      </c>
      <c r="H5095">
        <v>23.385373547377299</v>
      </c>
      <c r="I5095">
        <v>1.47205199808335</v>
      </c>
      <c r="J5095">
        <v>2.548</v>
      </c>
      <c r="K5095">
        <v>5.6133601621394399E-4</v>
      </c>
      <c r="L5095">
        <v>1.3046427946842201</v>
      </c>
      <c r="M5095">
        <v>1.5584145737895601E-4</v>
      </c>
      <c r="N5095" s="2">
        <v>4.9615550652929396E-9</v>
      </c>
      <c r="O5095" s="2">
        <v>3.7695650678702703E-14</v>
      </c>
      <c r="P5095" s="2">
        <v>5.2444613401888097E-17</v>
      </c>
      <c r="Q5095" t="s">
        <v>26</v>
      </c>
      <c r="R5095" t="s">
        <v>27</v>
      </c>
      <c r="S5095">
        <v>50</v>
      </c>
      <c r="T5095" s="2">
        <v>3.8981706713180901E-5</v>
      </c>
      <c r="U5095" s="2">
        <v>6.8217986748066598E-5</v>
      </c>
      <c r="V5095" t="s">
        <v>26</v>
      </c>
      <c r="W5095">
        <v>2.0690985729547901E-3</v>
      </c>
      <c r="X5095">
        <v>0</v>
      </c>
      <c r="Y5095" t="s">
        <v>26</v>
      </c>
    </row>
    <row r="5096" spans="1:25" x14ac:dyDescent="0.35">
      <c r="A5096" t="s">
        <v>25</v>
      </c>
      <c r="B5096" s="1">
        <v>40079</v>
      </c>
      <c r="C5096">
        <v>21</v>
      </c>
      <c r="D5096">
        <v>58</v>
      </c>
      <c r="E5096">
        <v>334</v>
      </c>
      <c r="F5096">
        <v>13.2</v>
      </c>
      <c r="G5096">
        <v>0</v>
      </c>
      <c r="H5096">
        <v>64.250293934357401</v>
      </c>
      <c r="I5096">
        <v>3.0015213940833498</v>
      </c>
      <c r="J5096">
        <v>6.032</v>
      </c>
      <c r="K5096">
        <v>0.99369535630750405</v>
      </c>
      <c r="L5096">
        <v>2.9011356005026698</v>
      </c>
      <c r="M5096">
        <v>0.34598562142349198</v>
      </c>
      <c r="N5096">
        <v>4.1562499137977197E-3</v>
      </c>
      <c r="O5096">
        <v>2.0549606120623301E-2</v>
      </c>
      <c r="P5096">
        <v>2.0147410595547599E-4</v>
      </c>
      <c r="Q5096" t="s">
        <v>26</v>
      </c>
      <c r="R5096" t="s">
        <v>27</v>
      </c>
      <c r="S5096">
        <v>50</v>
      </c>
      <c r="T5096">
        <v>12.5810853258099</v>
      </c>
      <c r="U5096">
        <v>22.016899320167301</v>
      </c>
      <c r="V5096" t="s">
        <v>28</v>
      </c>
      <c r="W5096">
        <v>143.13513853174399</v>
      </c>
      <c r="X5096">
        <v>1431.35138531744</v>
      </c>
      <c r="Y5096" t="s">
        <v>29</v>
      </c>
    </row>
    <row r="5097" spans="1:25" x14ac:dyDescent="0.35">
      <c r="A5097" t="s">
        <v>25</v>
      </c>
      <c r="B5097" s="1">
        <v>40080</v>
      </c>
      <c r="C5097">
        <v>17.899999999999999</v>
      </c>
      <c r="D5097">
        <v>83</v>
      </c>
      <c r="E5097">
        <v>40</v>
      </c>
      <c r="F5097">
        <v>4.5</v>
      </c>
      <c r="G5097">
        <v>28.2</v>
      </c>
      <c r="H5097">
        <v>27.937332832699099</v>
      </c>
      <c r="I5097">
        <v>1.3231772456163899</v>
      </c>
      <c r="J5097">
        <v>2.9260000000000002</v>
      </c>
      <c r="K5097">
        <v>2.3884781511963999E-3</v>
      </c>
      <c r="L5097">
        <v>1.26676134740288</v>
      </c>
      <c r="M5097">
        <v>6.5873611422722397E-4</v>
      </c>
      <c r="N5097" s="2">
        <v>6.3633851831085701E-8</v>
      </c>
      <c r="O5097" s="2">
        <v>2.2481522300458998E-12</v>
      </c>
      <c r="P5097" s="2">
        <v>2.9093920323469E-15</v>
      </c>
      <c r="Q5097" t="s">
        <v>26</v>
      </c>
      <c r="R5097" t="s">
        <v>27</v>
      </c>
      <c r="S5097">
        <v>50</v>
      </c>
      <c r="T5097">
        <v>4.5705078878127301E-4</v>
      </c>
      <c r="U5097">
        <v>7.9983888036722702E-4</v>
      </c>
      <c r="V5097" t="s">
        <v>26</v>
      </c>
      <c r="W5097">
        <v>1.8158050347083499E-2</v>
      </c>
      <c r="X5097">
        <v>0</v>
      </c>
      <c r="Y5097" t="s">
        <v>26</v>
      </c>
    </row>
    <row r="5098" spans="1:25" x14ac:dyDescent="0.35">
      <c r="A5098" t="s">
        <v>25</v>
      </c>
      <c r="B5098" s="1">
        <v>40081</v>
      </c>
      <c r="C5098">
        <v>18.600000000000001</v>
      </c>
      <c r="D5098">
        <v>62</v>
      </c>
      <c r="E5098">
        <v>231</v>
      </c>
      <c r="F5098">
        <v>7.7</v>
      </c>
      <c r="G5098">
        <v>29.6</v>
      </c>
      <c r="H5098">
        <v>40.001906881110699</v>
      </c>
      <c r="I5098">
        <v>1.1676441567163001</v>
      </c>
      <c r="J5098">
        <v>3.052</v>
      </c>
      <c r="K5098">
        <v>5.1010744387874903E-2</v>
      </c>
      <c r="L5098">
        <v>1.19363057537759</v>
      </c>
      <c r="M5098">
        <v>1.3887032460603001E-2</v>
      </c>
      <c r="N5098" s="2">
        <v>1.40277375429853E-5</v>
      </c>
      <c r="O5098" s="2">
        <v>1.2692842643795001E-8</v>
      </c>
      <c r="P5098" s="2">
        <v>1.41930182951657E-11</v>
      </c>
      <c r="Q5098" t="s">
        <v>26</v>
      </c>
      <c r="R5098" t="s">
        <v>27</v>
      </c>
      <c r="S5098">
        <v>50</v>
      </c>
      <c r="T5098">
        <v>8.3091195638215001E-2</v>
      </c>
      <c r="U5098">
        <v>0.14540959236687601</v>
      </c>
      <c r="V5098" t="s">
        <v>26</v>
      </c>
      <c r="W5098">
        <v>1.78565179388141</v>
      </c>
      <c r="X5098">
        <v>0</v>
      </c>
      <c r="Y5098" t="s">
        <v>26</v>
      </c>
    </row>
    <row r="5099" spans="1:25" x14ac:dyDescent="0.35">
      <c r="A5099" t="s">
        <v>25</v>
      </c>
      <c r="B5099" s="1">
        <v>40082</v>
      </c>
      <c r="C5099">
        <v>15.4</v>
      </c>
      <c r="D5099">
        <v>84</v>
      </c>
      <c r="E5099">
        <v>221</v>
      </c>
      <c r="F5099">
        <v>10</v>
      </c>
      <c r="G5099">
        <v>33</v>
      </c>
      <c r="H5099">
        <v>24.856572434529401</v>
      </c>
      <c r="I5099">
        <v>0.28621899012726998</v>
      </c>
      <c r="J5099">
        <v>2.476</v>
      </c>
      <c r="K5099">
        <v>1.2080862049301401E-3</v>
      </c>
      <c r="L5099">
        <v>0.44409693105659998</v>
      </c>
      <c r="M5099">
        <v>2.8083490991293898E-4</v>
      </c>
      <c r="N5099" s="2">
        <v>1.40710769643001E-8</v>
      </c>
      <c r="O5099" s="2">
        <v>2.3879144329701401E-20</v>
      </c>
      <c r="P5099" s="2">
        <v>2.33154665093139E-24</v>
      </c>
      <c r="Q5099" t="s">
        <v>26</v>
      </c>
      <c r="R5099" t="s">
        <v>27</v>
      </c>
      <c r="S5099">
        <v>50</v>
      </c>
      <c r="T5099">
        <v>1.4346303772755299E-4</v>
      </c>
      <c r="U5099">
        <v>2.5106031602321801E-4</v>
      </c>
      <c r="V5099" t="s">
        <v>26</v>
      </c>
      <c r="W5099">
        <v>6.5323980580908499E-3</v>
      </c>
      <c r="X5099">
        <v>0</v>
      </c>
      <c r="Y5099" t="s">
        <v>26</v>
      </c>
    </row>
    <row r="5100" spans="1:25" x14ac:dyDescent="0.35">
      <c r="A5100" t="s">
        <v>25</v>
      </c>
      <c r="B5100" s="1">
        <v>40083</v>
      </c>
      <c r="C5100">
        <v>18.600000000000001</v>
      </c>
      <c r="D5100">
        <v>52</v>
      </c>
      <c r="E5100">
        <v>313</v>
      </c>
      <c r="F5100">
        <v>5</v>
      </c>
      <c r="G5100">
        <v>2</v>
      </c>
      <c r="H5100">
        <v>54.487084731638198</v>
      </c>
      <c r="I5100">
        <v>1.2394316515041199</v>
      </c>
      <c r="J5100">
        <v>5.5279999999999996</v>
      </c>
      <c r="K5100">
        <v>0.34184726019059403</v>
      </c>
      <c r="L5100">
        <v>1.58848091862327</v>
      </c>
      <c r="M5100">
        <v>9.9486678215674196E-2</v>
      </c>
      <c r="N5100">
        <v>4.5773363973591002E-4</v>
      </c>
      <c r="O5100" s="2">
        <v>3.7671949928551501E-5</v>
      </c>
      <c r="P5100" s="2">
        <v>8.4952184211837803E-8</v>
      </c>
      <c r="Q5100" t="s">
        <v>26</v>
      </c>
      <c r="R5100" t="s">
        <v>27</v>
      </c>
      <c r="S5100">
        <v>50</v>
      </c>
      <c r="T5100">
        <v>2.0906983781755302</v>
      </c>
      <c r="U5100">
        <v>3.6587221618071801</v>
      </c>
      <c r="V5100" t="s">
        <v>26</v>
      </c>
      <c r="W5100">
        <v>30.311700346426498</v>
      </c>
      <c r="X5100">
        <v>0</v>
      </c>
      <c r="Y5100" t="s">
        <v>26</v>
      </c>
    </row>
    <row r="5101" spans="1:25" x14ac:dyDescent="0.35">
      <c r="A5101" t="s">
        <v>25</v>
      </c>
      <c r="B5101" s="1">
        <v>40084</v>
      </c>
      <c r="C5101">
        <v>19.600000000000001</v>
      </c>
      <c r="D5101">
        <v>53</v>
      </c>
      <c r="E5101">
        <v>220</v>
      </c>
      <c r="F5101">
        <v>11.5</v>
      </c>
      <c r="G5101">
        <v>14</v>
      </c>
      <c r="H5101">
        <v>55.090233764776798</v>
      </c>
      <c r="I5101">
        <v>1.5197379800073201</v>
      </c>
      <c r="J5101">
        <v>3.2320000000000002</v>
      </c>
      <c r="K5101">
        <v>0.50151156777275496</v>
      </c>
      <c r="L5101">
        <v>1.44542328521327</v>
      </c>
      <c r="M5101">
        <v>0.142597532830435</v>
      </c>
      <c r="N5101">
        <v>8.6565962968934099E-4</v>
      </c>
      <c r="O5101" s="2">
        <v>5.8234969518923699E-5</v>
      </c>
      <c r="P5101" s="2">
        <v>1.04192444155518E-7</v>
      </c>
      <c r="Q5101" t="s">
        <v>26</v>
      </c>
      <c r="R5101" t="s">
        <v>27</v>
      </c>
      <c r="S5101">
        <v>50</v>
      </c>
      <c r="T5101">
        <v>3.99205576581255</v>
      </c>
      <c r="U5101">
        <v>6.9860975901719602</v>
      </c>
      <c r="V5101" t="s">
        <v>26</v>
      </c>
      <c r="W5101">
        <v>53.225472440316501</v>
      </c>
      <c r="X5101">
        <v>0</v>
      </c>
      <c r="Y5101" t="s">
        <v>26</v>
      </c>
    </row>
    <row r="5102" spans="1:25" x14ac:dyDescent="0.35">
      <c r="A5102" t="s">
        <v>25</v>
      </c>
      <c r="B5102" s="1">
        <v>40085</v>
      </c>
      <c r="C5102">
        <v>13.7</v>
      </c>
      <c r="D5102">
        <v>90</v>
      </c>
      <c r="E5102">
        <v>346</v>
      </c>
      <c r="F5102">
        <v>9.3000000000000007</v>
      </c>
      <c r="G5102">
        <v>2.8</v>
      </c>
      <c r="H5102">
        <v>42.797887246646901</v>
      </c>
      <c r="I5102">
        <v>0.64533857730372501</v>
      </c>
      <c r="J5102">
        <v>5.4020000000000001</v>
      </c>
      <c r="K5102">
        <v>9.1585934142589601E-2</v>
      </c>
      <c r="L5102">
        <v>0.99385512113784702</v>
      </c>
      <c r="M5102">
        <v>2.4021948220237999E-2</v>
      </c>
      <c r="N5102" s="2">
        <v>3.7003726720421299E-5</v>
      </c>
      <c r="O5102" s="2">
        <v>1.1167402334185801E-8</v>
      </c>
      <c r="P5102" s="2">
        <v>7.9577534280140996E-12</v>
      </c>
      <c r="Q5102" t="s">
        <v>26</v>
      </c>
      <c r="R5102" t="s">
        <v>27</v>
      </c>
      <c r="S5102">
        <v>50</v>
      </c>
      <c r="T5102">
        <v>0.22444766174571901</v>
      </c>
      <c r="U5102">
        <v>0.392783408055008</v>
      </c>
      <c r="V5102" t="s">
        <v>26</v>
      </c>
      <c r="W5102">
        <v>4.2827961514166999</v>
      </c>
      <c r="X5102">
        <v>0</v>
      </c>
      <c r="Y5102" t="s">
        <v>26</v>
      </c>
    </row>
    <row r="5103" spans="1:25" x14ac:dyDescent="0.35">
      <c r="A5103" t="s">
        <v>25</v>
      </c>
      <c r="B5103" s="1">
        <v>40086</v>
      </c>
      <c r="C5103">
        <v>13.7</v>
      </c>
      <c r="D5103">
        <v>81</v>
      </c>
      <c r="E5103">
        <v>159</v>
      </c>
      <c r="F5103">
        <v>6</v>
      </c>
      <c r="G5103">
        <v>17.399999999999999</v>
      </c>
      <c r="H5103">
        <v>25.7395339392442</v>
      </c>
      <c r="I5103">
        <v>5.3922365176727702E-2</v>
      </c>
      <c r="J5103">
        <v>2.17</v>
      </c>
      <c r="K5103">
        <v>1.31336084868237E-3</v>
      </c>
      <c r="L5103">
        <v>0.101536994309553</v>
      </c>
      <c r="M5103">
        <v>2.7559380447245998E-4</v>
      </c>
      <c r="N5103" s="2">
        <v>1.36096147197161E-8</v>
      </c>
      <c r="O5103" s="2">
        <v>4.7451521259793298E-57</v>
      </c>
      <c r="P5103" s="2">
        <v>1.2003440222970299E-62</v>
      </c>
      <c r="Q5103" t="s">
        <v>26</v>
      </c>
      <c r="R5103" t="s">
        <v>27</v>
      </c>
      <c r="S5103">
        <v>50</v>
      </c>
      <c r="T5103">
        <v>1.6535795831939E-4</v>
      </c>
      <c r="U5103">
        <v>2.8937642705893199E-4</v>
      </c>
      <c r="V5103" t="s">
        <v>26</v>
      </c>
      <c r="W5103">
        <v>7.4045457882157602E-3</v>
      </c>
      <c r="X5103">
        <v>0</v>
      </c>
      <c r="Y5103" t="s">
        <v>26</v>
      </c>
    </row>
    <row r="5104" spans="1:25" x14ac:dyDescent="0.35">
      <c r="A5104" t="s">
        <v>25</v>
      </c>
      <c r="B5104" s="1">
        <v>40087</v>
      </c>
      <c r="C5104">
        <v>11.9</v>
      </c>
      <c r="D5104">
        <v>83</v>
      </c>
      <c r="E5104">
        <v>232</v>
      </c>
      <c r="F5104">
        <v>14.9</v>
      </c>
      <c r="G5104">
        <v>24.6</v>
      </c>
      <c r="H5104">
        <v>24.1597396005522</v>
      </c>
      <c r="I5104">
        <v>0</v>
      </c>
      <c r="J5104">
        <v>3.0960000000000001</v>
      </c>
      <c r="K5104">
        <v>1.22734155105932E-3</v>
      </c>
      <c r="L5104">
        <v>0</v>
      </c>
      <c r="M5104">
        <v>2.4546831021186302E-4</v>
      </c>
      <c r="N5104" s="2">
        <v>1.1088194117172601E-8</v>
      </c>
      <c r="O5104">
        <v>0</v>
      </c>
      <c r="P5104">
        <v>0</v>
      </c>
      <c r="Q5104" t="s">
        <v>26</v>
      </c>
      <c r="R5104" t="s">
        <v>27</v>
      </c>
      <c r="S5104">
        <v>50</v>
      </c>
      <c r="T5104">
        <v>1.4737185303106501E-4</v>
      </c>
      <c r="U5104">
        <v>2.5790074280436298E-4</v>
      </c>
      <c r="V5104" t="s">
        <v>26</v>
      </c>
      <c r="W5104">
        <v>6.6891861525396499E-3</v>
      </c>
      <c r="X5104">
        <v>0</v>
      </c>
      <c r="Y5104" t="s">
        <v>26</v>
      </c>
    </row>
    <row r="5105" spans="1:25" x14ac:dyDescent="0.35">
      <c r="A5105" t="s">
        <v>25</v>
      </c>
      <c r="B5105" s="1">
        <v>40088</v>
      </c>
      <c r="C5105">
        <v>16.8</v>
      </c>
      <c r="D5105">
        <v>63</v>
      </c>
      <c r="E5105">
        <v>217</v>
      </c>
      <c r="F5105">
        <v>8.9</v>
      </c>
      <c r="G5105">
        <v>0.4</v>
      </c>
      <c r="H5105">
        <v>55.955957657433103</v>
      </c>
      <c r="I5105">
        <v>1.2543962</v>
      </c>
      <c r="J5105">
        <v>7.0739999999999998</v>
      </c>
      <c r="K5105">
        <v>0.47477031060845398</v>
      </c>
      <c r="L5105">
        <v>1.73821880026235</v>
      </c>
      <c r="M5105">
        <v>0.14143794308334401</v>
      </c>
      <c r="N5105">
        <v>8.5323881396777402E-4</v>
      </c>
      <c r="O5105">
        <v>1.8191048887801001E-4</v>
      </c>
      <c r="P5105" s="2">
        <v>5.1149489713757404E-7</v>
      </c>
      <c r="Q5105" t="s">
        <v>26</v>
      </c>
      <c r="R5105" t="s">
        <v>27</v>
      </c>
      <c r="S5105">
        <v>50</v>
      </c>
      <c r="T5105">
        <v>3.6398671790355399</v>
      </c>
      <c r="U5105">
        <v>6.3697675633122</v>
      </c>
      <c r="V5105" t="s">
        <v>26</v>
      </c>
      <c r="W5105">
        <v>49.123279691055799</v>
      </c>
      <c r="X5105">
        <v>0</v>
      </c>
      <c r="Y5105" t="s">
        <v>26</v>
      </c>
    </row>
    <row r="5106" spans="1:25" x14ac:dyDescent="0.35">
      <c r="A5106" t="s">
        <v>25</v>
      </c>
      <c r="B5106" s="1">
        <v>40089</v>
      </c>
      <c r="C5106">
        <v>16.5</v>
      </c>
      <c r="D5106">
        <v>88</v>
      </c>
      <c r="E5106">
        <v>302</v>
      </c>
      <c r="F5106">
        <v>4.2</v>
      </c>
      <c r="G5106">
        <v>0.8</v>
      </c>
      <c r="H5106">
        <v>59.841005451599798</v>
      </c>
      <c r="I5106">
        <v>1.654409</v>
      </c>
      <c r="J5106">
        <v>10.997999999999999</v>
      </c>
      <c r="K5106">
        <v>0.50027078655276103</v>
      </c>
      <c r="L5106">
        <v>2.4045411828877601</v>
      </c>
      <c r="M5106">
        <v>0.16373877438669299</v>
      </c>
      <c r="N5106">
        <v>1.1056486029694501E-3</v>
      </c>
      <c r="O5106">
        <v>1.2565526039759599E-3</v>
      </c>
      <c r="P5106" s="2">
        <v>7.8045171637097908E-6</v>
      </c>
      <c r="Q5106" t="s">
        <v>26</v>
      </c>
      <c r="R5106" t="s">
        <v>27</v>
      </c>
      <c r="S5106">
        <v>50</v>
      </c>
      <c r="T5106">
        <v>3.9754262719799298</v>
      </c>
      <c r="U5106">
        <v>6.9569959759648698</v>
      </c>
      <c r="V5106" t="s">
        <v>26</v>
      </c>
      <c r="W5106">
        <v>53.032962062859298</v>
      </c>
      <c r="X5106">
        <v>0</v>
      </c>
      <c r="Y5106" t="s">
        <v>26</v>
      </c>
    </row>
    <row r="5107" spans="1:25" x14ac:dyDescent="0.35">
      <c r="A5107" t="s">
        <v>25</v>
      </c>
      <c r="B5107" s="1">
        <v>40090</v>
      </c>
      <c r="C5107">
        <v>15</v>
      </c>
      <c r="D5107">
        <v>92</v>
      </c>
      <c r="E5107">
        <v>345</v>
      </c>
      <c r="F5107">
        <v>8.1999999999999993</v>
      </c>
      <c r="G5107">
        <v>15.8</v>
      </c>
      <c r="H5107">
        <v>21.5250672407937</v>
      </c>
      <c r="I5107">
        <v>0.37535824375308602</v>
      </c>
      <c r="J5107">
        <v>3.6539999999999999</v>
      </c>
      <c r="K5107">
        <v>3.4739253038817302E-4</v>
      </c>
      <c r="L5107">
        <v>0.59731745229942501</v>
      </c>
      <c r="M5107" s="2">
        <v>8.3811760811984106E-5</v>
      </c>
      <c r="N5107" s="2">
        <v>1.6550788613432201E-9</v>
      </c>
      <c r="O5107" s="2">
        <v>3.5730254009463599E-19</v>
      </c>
      <c r="P5107" s="2">
        <v>7.2556717817591499E-23</v>
      </c>
      <c r="Q5107" t="s">
        <v>26</v>
      </c>
      <c r="R5107" t="s">
        <v>27</v>
      </c>
      <c r="S5107">
        <v>50</v>
      </c>
      <c r="T5107" s="2">
        <v>1.7241675983093001E-5</v>
      </c>
      <c r="U5107" s="2">
        <v>3.0172932970412801E-5</v>
      </c>
      <c r="V5107" t="s">
        <v>26</v>
      </c>
      <c r="W5107">
        <v>1.0073595350583199E-3</v>
      </c>
      <c r="X5107">
        <v>0</v>
      </c>
      <c r="Y5107" t="s">
        <v>26</v>
      </c>
    </row>
    <row r="5108" spans="1:25" x14ac:dyDescent="0.35">
      <c r="A5108" t="s">
        <v>25</v>
      </c>
      <c r="B5108" s="1">
        <v>40091</v>
      </c>
      <c r="C5108">
        <v>10.4</v>
      </c>
      <c r="D5108">
        <v>79</v>
      </c>
      <c r="E5108">
        <v>227</v>
      </c>
      <c r="F5108">
        <v>8.6999999999999993</v>
      </c>
      <c r="G5108">
        <v>15.4</v>
      </c>
      <c r="H5108">
        <v>23.354347508200199</v>
      </c>
      <c r="I5108">
        <v>0</v>
      </c>
      <c r="J5108">
        <v>2.8260000000000001</v>
      </c>
      <c r="K5108">
        <v>6.8281674765489995E-4</v>
      </c>
      <c r="L5108">
        <v>0</v>
      </c>
      <c r="M5108">
        <v>1.3656334953098001E-4</v>
      </c>
      <c r="N5108" s="2">
        <v>3.9274473141400898E-9</v>
      </c>
      <c r="O5108">
        <v>0</v>
      </c>
      <c r="P5108">
        <v>0</v>
      </c>
      <c r="Q5108" t="s">
        <v>26</v>
      </c>
      <c r="R5108" t="s">
        <v>27</v>
      </c>
      <c r="S5108">
        <v>50</v>
      </c>
      <c r="T5108" s="2">
        <v>5.4387289593718702E-5</v>
      </c>
      <c r="U5108" s="2">
        <v>9.5177756789007804E-5</v>
      </c>
      <c r="V5108" t="s">
        <v>26</v>
      </c>
      <c r="W5108">
        <v>2.7758699091697302E-3</v>
      </c>
      <c r="X5108">
        <v>0</v>
      </c>
      <c r="Y5108" t="s">
        <v>26</v>
      </c>
    </row>
    <row r="5109" spans="1:25" x14ac:dyDescent="0.35">
      <c r="A5109" t="s">
        <v>25</v>
      </c>
      <c r="B5109" s="1">
        <v>40092</v>
      </c>
      <c r="C5109">
        <v>13.9</v>
      </c>
      <c r="D5109">
        <v>57</v>
      </c>
      <c r="E5109">
        <v>223</v>
      </c>
      <c r="F5109">
        <v>6.9</v>
      </c>
      <c r="G5109">
        <v>9.4</v>
      </c>
      <c r="H5109">
        <v>38.661653499001297</v>
      </c>
      <c r="I5109">
        <v>0.47777258076700901</v>
      </c>
      <c r="J5109">
        <v>3.456</v>
      </c>
      <c r="K5109">
        <v>3.7683993944855401E-2</v>
      </c>
      <c r="L5109">
        <v>0.71011993454927602</v>
      </c>
      <c r="M5109">
        <v>9.3251738599022995E-3</v>
      </c>
      <c r="N5109" s="2">
        <v>6.9320499526306599E-6</v>
      </c>
      <c r="O5109" s="2">
        <v>8.8248410600017603E-12</v>
      </c>
      <c r="P5109" s="2">
        <v>2.74636640266659E-15</v>
      </c>
      <c r="Q5109" t="s">
        <v>26</v>
      </c>
      <c r="R5109" t="s">
        <v>27</v>
      </c>
      <c r="S5109">
        <v>50</v>
      </c>
      <c r="T5109">
        <v>4.9678571351433498E-2</v>
      </c>
      <c r="U5109">
        <v>8.6937499865008705E-2</v>
      </c>
      <c r="V5109" t="s">
        <v>26</v>
      </c>
      <c r="W5109">
        <v>1.1349413780277</v>
      </c>
      <c r="X5109">
        <v>0</v>
      </c>
      <c r="Y5109" t="s">
        <v>26</v>
      </c>
    </row>
    <row r="5110" spans="1:25" x14ac:dyDescent="0.35">
      <c r="A5110" t="s">
        <v>25</v>
      </c>
      <c r="B5110" s="1">
        <v>40093</v>
      </c>
      <c r="C5110">
        <v>13.4</v>
      </c>
      <c r="D5110">
        <v>66</v>
      </c>
      <c r="E5110">
        <v>205</v>
      </c>
      <c r="F5110">
        <v>12.8</v>
      </c>
      <c r="G5110">
        <v>1.8</v>
      </c>
      <c r="H5110">
        <v>56.311835073836903</v>
      </c>
      <c r="I5110">
        <v>0.85845005263384899</v>
      </c>
      <c r="J5110">
        <v>6.8220000000000001</v>
      </c>
      <c r="K5110">
        <v>0.59550390544640797</v>
      </c>
      <c r="L5110">
        <v>1.30603580417111</v>
      </c>
      <c r="M5110">
        <v>0.16536727709064</v>
      </c>
      <c r="N5110">
        <v>1.12518686196467E-3</v>
      </c>
      <c r="O5110" s="2">
        <v>4.2301455564918899E-5</v>
      </c>
      <c r="P5110" s="2">
        <v>5.9006954790246501E-8</v>
      </c>
      <c r="Q5110" t="s">
        <v>26</v>
      </c>
      <c r="R5110" t="s">
        <v>27</v>
      </c>
      <c r="S5110">
        <v>50</v>
      </c>
      <c r="T5110">
        <v>5.3310444067655096</v>
      </c>
      <c r="U5110">
        <v>9.3293277118396407</v>
      </c>
      <c r="V5110" t="s">
        <v>26</v>
      </c>
      <c r="W5110">
        <v>68.389822054557996</v>
      </c>
      <c r="X5110">
        <v>0</v>
      </c>
      <c r="Y5110" t="s">
        <v>26</v>
      </c>
    </row>
    <row r="5111" spans="1:25" x14ac:dyDescent="0.35">
      <c r="A5111" t="s">
        <v>25</v>
      </c>
      <c r="B5111" s="1">
        <v>40094</v>
      </c>
      <c r="C5111">
        <v>15.2</v>
      </c>
      <c r="D5111">
        <v>55</v>
      </c>
      <c r="E5111">
        <v>263</v>
      </c>
      <c r="F5111">
        <v>7.7</v>
      </c>
      <c r="G5111">
        <v>0.2</v>
      </c>
      <c r="H5111">
        <v>74.141179733844695</v>
      </c>
      <c r="I5111">
        <v>2.2476990526338501</v>
      </c>
      <c r="J5111">
        <v>10.512</v>
      </c>
      <c r="K5111">
        <v>1.0793823907832401</v>
      </c>
      <c r="L5111">
        <v>2.9294463740082102</v>
      </c>
      <c r="M5111">
        <v>0.37708172526307199</v>
      </c>
      <c r="N5111">
        <v>4.8401599444791799E-3</v>
      </c>
      <c r="O5111">
        <v>2.7058707320339302E-2</v>
      </c>
      <c r="P5111">
        <v>2.71616855909383E-4</v>
      </c>
      <c r="Q5111" t="s">
        <v>26</v>
      </c>
      <c r="R5111" t="s">
        <v>27</v>
      </c>
      <c r="S5111">
        <v>50</v>
      </c>
      <c r="T5111">
        <v>14.4439248113302</v>
      </c>
      <c r="U5111">
        <v>25.276868419827899</v>
      </c>
      <c r="V5111" t="s">
        <v>28</v>
      </c>
      <c r="W5111">
        <v>161.02250087908499</v>
      </c>
      <c r="X5111">
        <v>1610.2250087908501</v>
      </c>
      <c r="Y5111" t="s">
        <v>29</v>
      </c>
    </row>
    <row r="5112" spans="1:25" x14ac:dyDescent="0.35">
      <c r="A5112" t="s">
        <v>25</v>
      </c>
      <c r="B5112" s="1">
        <v>40095</v>
      </c>
      <c r="C5112">
        <v>16.399999999999999</v>
      </c>
      <c r="D5112">
        <v>85</v>
      </c>
      <c r="E5112">
        <v>56</v>
      </c>
      <c r="F5112">
        <v>5.3</v>
      </c>
      <c r="G5112">
        <v>12.6</v>
      </c>
      <c r="H5112">
        <v>32.191658735281699</v>
      </c>
      <c r="I5112">
        <v>0.96257334073989298</v>
      </c>
      <c r="J5112">
        <v>3.9060000000000001</v>
      </c>
      <c r="K5112">
        <v>7.9960674567393902E-3</v>
      </c>
      <c r="L5112">
        <v>1.19123997335458</v>
      </c>
      <c r="M5112">
        <v>2.1758925520168602E-3</v>
      </c>
      <c r="N5112" s="2">
        <v>5.2745714871400697E-7</v>
      </c>
      <c r="O5112" s="2">
        <v>4.8227805016115699E-11</v>
      </c>
      <c r="P5112" s="2">
        <v>5.3662785267931702E-14</v>
      </c>
      <c r="Q5112" t="s">
        <v>26</v>
      </c>
      <c r="R5112" t="s">
        <v>27</v>
      </c>
      <c r="S5112">
        <v>50</v>
      </c>
      <c r="T5112">
        <v>3.5643128253699599E-3</v>
      </c>
      <c r="U5112">
        <v>6.2375474443974203E-3</v>
      </c>
      <c r="V5112" t="s">
        <v>26</v>
      </c>
      <c r="W5112">
        <v>0.111178124992905</v>
      </c>
      <c r="X5112">
        <v>0</v>
      </c>
      <c r="Y5112" t="s">
        <v>26</v>
      </c>
    </row>
    <row r="5113" spans="1:25" x14ac:dyDescent="0.35">
      <c r="A5113" t="s">
        <v>25</v>
      </c>
      <c r="B5113" s="1">
        <v>40096</v>
      </c>
      <c r="C5113">
        <v>14.2</v>
      </c>
      <c r="D5113">
        <v>75</v>
      </c>
      <c r="E5113">
        <v>190</v>
      </c>
      <c r="F5113">
        <v>5.6</v>
      </c>
      <c r="G5113">
        <v>11.6</v>
      </c>
      <c r="H5113">
        <v>29.538483962076899</v>
      </c>
      <c r="I5113">
        <v>0.501071840187997</v>
      </c>
      <c r="J5113">
        <v>3.51</v>
      </c>
      <c r="K5113">
        <v>3.9986686344852104E-3</v>
      </c>
      <c r="L5113">
        <v>0.73855993121448305</v>
      </c>
      <c r="M5113">
        <v>9.9562442541404109E-4</v>
      </c>
      <c r="N5113" s="2">
        <v>1.3218982093125701E-7</v>
      </c>
      <c r="O5113" s="2">
        <v>1.93861806124068E-14</v>
      </c>
      <c r="P5113" s="2">
        <v>6.6467609743559398E-18</v>
      </c>
      <c r="Q5113" t="s">
        <v>26</v>
      </c>
      <c r="R5113" t="s">
        <v>27</v>
      </c>
      <c r="S5113">
        <v>50</v>
      </c>
      <c r="T5113">
        <v>1.0974726411343799E-3</v>
      </c>
      <c r="U5113">
        <v>1.92057712198516E-3</v>
      </c>
      <c r="V5113" t="s">
        <v>26</v>
      </c>
      <c r="W5113">
        <v>3.9328554665261202E-2</v>
      </c>
      <c r="X5113">
        <v>0</v>
      </c>
      <c r="Y5113" t="s">
        <v>26</v>
      </c>
    </row>
    <row r="5114" spans="1:25" x14ac:dyDescent="0.35">
      <c r="A5114" t="s">
        <v>25</v>
      </c>
      <c r="B5114" s="1">
        <v>40097</v>
      </c>
      <c r="C5114">
        <v>14.8</v>
      </c>
      <c r="D5114">
        <v>60</v>
      </c>
      <c r="E5114">
        <v>197</v>
      </c>
      <c r="F5114">
        <v>7.5</v>
      </c>
      <c r="G5114">
        <v>15.6</v>
      </c>
      <c r="H5114">
        <v>37.941274664216301</v>
      </c>
      <c r="I5114">
        <v>0.72057120005334796</v>
      </c>
      <c r="J5114">
        <v>3.6179999999999999</v>
      </c>
      <c r="K5114">
        <v>3.3538213336680299E-2</v>
      </c>
      <c r="L5114">
        <v>0.96210397175822004</v>
      </c>
      <c r="M5114">
        <v>8.7425323050634197E-3</v>
      </c>
      <c r="N5114" s="2">
        <v>6.1839622397980003E-6</v>
      </c>
      <c r="O5114" s="2">
        <v>3.8124957397548999E-10</v>
      </c>
      <c r="P5114" s="2">
        <v>2.5080210437662999E-13</v>
      </c>
      <c r="Q5114" t="s">
        <v>26</v>
      </c>
      <c r="R5114" t="s">
        <v>27</v>
      </c>
      <c r="S5114">
        <v>50</v>
      </c>
      <c r="T5114">
        <v>4.0754329024819402E-2</v>
      </c>
      <c r="U5114">
        <v>7.1320075793433996E-2</v>
      </c>
      <c r="V5114" t="s">
        <v>26</v>
      </c>
      <c r="W5114">
        <v>0.95319747431798996</v>
      </c>
      <c r="X5114">
        <v>0</v>
      </c>
      <c r="Y5114" t="s">
        <v>26</v>
      </c>
    </row>
    <row r="5115" spans="1:25" x14ac:dyDescent="0.35">
      <c r="A5115" t="s">
        <v>25</v>
      </c>
      <c r="B5115" s="1">
        <v>40098</v>
      </c>
      <c r="C5115">
        <v>17.399999999999999</v>
      </c>
      <c r="D5115">
        <v>58</v>
      </c>
      <c r="E5115">
        <v>187</v>
      </c>
      <c r="F5115">
        <v>3.7</v>
      </c>
      <c r="G5115">
        <v>0.2</v>
      </c>
      <c r="H5115">
        <v>63.0643584590755</v>
      </c>
      <c r="I5115">
        <v>2.19220920005335</v>
      </c>
      <c r="J5115">
        <v>7.7039999999999997</v>
      </c>
      <c r="K5115">
        <v>0.58346947944463201</v>
      </c>
      <c r="L5115">
        <v>2.56190985097302</v>
      </c>
      <c r="M5115">
        <v>0.19487838925394099</v>
      </c>
      <c r="N5115">
        <v>1.5047024220311801E-3</v>
      </c>
      <c r="O5115">
        <v>2.6248109789155701E-3</v>
      </c>
      <c r="P5115" s="2">
        <v>1.9023344967076999E-5</v>
      </c>
      <c r="Q5115" t="s">
        <v>26</v>
      </c>
      <c r="R5115" t="s">
        <v>27</v>
      </c>
      <c r="S5115">
        <v>50</v>
      </c>
      <c r="T5115">
        <v>5.1510320682777397</v>
      </c>
      <c r="U5115">
        <v>9.0143061194860401</v>
      </c>
      <c r="V5115" t="s">
        <v>26</v>
      </c>
      <c r="W5115">
        <v>66.386520008356001</v>
      </c>
      <c r="X5115">
        <v>663.86520008356001</v>
      </c>
      <c r="Y5115" t="s">
        <v>29</v>
      </c>
    </row>
    <row r="5116" spans="1:25" x14ac:dyDescent="0.35">
      <c r="A5116" t="s">
        <v>25</v>
      </c>
      <c r="B5116" s="1">
        <v>40099</v>
      </c>
      <c r="C5116">
        <v>17.7</v>
      </c>
      <c r="D5116">
        <v>66</v>
      </c>
      <c r="E5116">
        <v>72</v>
      </c>
      <c r="F5116">
        <v>1.9</v>
      </c>
      <c r="G5116">
        <v>3</v>
      </c>
      <c r="H5116">
        <v>55.588209304146801</v>
      </c>
      <c r="I5116">
        <v>2.0524908657405998</v>
      </c>
      <c r="J5116">
        <v>9.4031895747140801</v>
      </c>
      <c r="K5116">
        <v>0.32319767136546201</v>
      </c>
      <c r="L5116">
        <v>2.65575991901395</v>
      </c>
      <c r="M5116">
        <v>0.10922684772471</v>
      </c>
      <c r="N5116">
        <v>5.4002260847266605E-4</v>
      </c>
      <c r="O5116">
        <v>5.3674499125265496E-4</v>
      </c>
      <c r="P5116" s="2">
        <v>4.2457908358054699E-6</v>
      </c>
      <c r="Q5116" t="s">
        <v>26</v>
      </c>
      <c r="R5116" t="s">
        <v>27</v>
      </c>
      <c r="S5116">
        <v>50</v>
      </c>
      <c r="T5116">
        <v>1.9015741970299</v>
      </c>
      <c r="U5116">
        <v>3.32775484480233</v>
      </c>
      <c r="V5116" t="s">
        <v>26</v>
      </c>
      <c r="W5116">
        <v>27.904135219348401</v>
      </c>
      <c r="X5116">
        <v>0</v>
      </c>
      <c r="Y5116" t="s">
        <v>26</v>
      </c>
    </row>
    <row r="5117" spans="1:25" x14ac:dyDescent="0.35">
      <c r="A5117" t="s">
        <v>25</v>
      </c>
      <c r="B5117" s="1">
        <v>40100</v>
      </c>
      <c r="C5117">
        <v>20.399999999999999</v>
      </c>
      <c r="D5117">
        <v>55</v>
      </c>
      <c r="E5117">
        <v>216</v>
      </c>
      <c r="F5117">
        <v>10.1</v>
      </c>
      <c r="G5117">
        <v>0</v>
      </c>
      <c r="H5117">
        <v>77.281521298988295</v>
      </c>
      <c r="I5117">
        <v>3.8849358657406001</v>
      </c>
      <c r="J5117">
        <v>14.029189574714101</v>
      </c>
      <c r="K5117">
        <v>1.47821729170372</v>
      </c>
      <c r="L5117">
        <v>4.59132191505166</v>
      </c>
      <c r="M5117">
        <v>0.61319940230561398</v>
      </c>
      <c r="N5117">
        <v>1.14452149510323E-2</v>
      </c>
      <c r="O5117">
        <v>0.26319107544192899</v>
      </c>
      <c r="P5117">
        <v>7.81066217778352E-3</v>
      </c>
      <c r="Q5117" t="s">
        <v>26</v>
      </c>
      <c r="R5117" t="s">
        <v>27</v>
      </c>
      <c r="S5117">
        <v>50</v>
      </c>
      <c r="T5117">
        <v>24.362823620357702</v>
      </c>
      <c r="U5117">
        <v>42.634941335625903</v>
      </c>
      <c r="V5117" t="s">
        <v>28</v>
      </c>
      <c r="W5117">
        <v>250.620682795709</v>
      </c>
      <c r="X5117">
        <v>2506.2068279570899</v>
      </c>
      <c r="Y5117" t="s">
        <v>30</v>
      </c>
    </row>
    <row r="5118" spans="1:25" x14ac:dyDescent="0.35">
      <c r="A5118" t="s">
        <v>25</v>
      </c>
      <c r="B5118" s="1">
        <v>40101</v>
      </c>
      <c r="C5118">
        <v>14.8</v>
      </c>
      <c r="D5118">
        <v>93</v>
      </c>
      <c r="E5118">
        <v>102</v>
      </c>
      <c r="F5118">
        <v>5.2</v>
      </c>
      <c r="G5118">
        <v>32.200000000000003</v>
      </c>
      <c r="H5118">
        <v>18.670336302725602</v>
      </c>
      <c r="I5118">
        <v>1.4291342617773599</v>
      </c>
      <c r="J5118">
        <v>3.6179999999999999</v>
      </c>
      <c r="K5118" s="2">
        <v>9.9527302199775306E-5</v>
      </c>
      <c r="L5118">
        <v>1.43811039706225</v>
      </c>
      <c r="M5118" s="2">
        <v>2.8264771310531401E-5</v>
      </c>
      <c r="N5118" s="2">
        <v>2.4169818907078703E-10</v>
      </c>
      <c r="O5118" s="2">
        <v>4.6469163946631397E-16</v>
      </c>
      <c r="P5118" s="2">
        <v>8.2113148683672704E-19</v>
      </c>
      <c r="Q5118" t="s">
        <v>26</v>
      </c>
      <c r="R5118" t="s">
        <v>27</v>
      </c>
      <c r="S5118">
        <v>50</v>
      </c>
      <c r="T5118" s="2">
        <v>2.0591579797223E-6</v>
      </c>
      <c r="U5118" s="2">
        <v>3.6035264645140302E-6</v>
      </c>
      <c r="V5118" t="s">
        <v>26</v>
      </c>
      <c r="W5118">
        <v>1.54481048781918E-4</v>
      </c>
      <c r="X5118">
        <v>0</v>
      </c>
      <c r="Y5118" t="s">
        <v>26</v>
      </c>
    </row>
    <row r="5119" spans="1:25" x14ac:dyDescent="0.35">
      <c r="A5119" t="s">
        <v>25</v>
      </c>
      <c r="B5119" s="1">
        <v>40102</v>
      </c>
      <c r="C5119">
        <v>20.8</v>
      </c>
      <c r="D5119">
        <v>48</v>
      </c>
      <c r="E5119">
        <v>28</v>
      </c>
      <c r="F5119">
        <v>9.8000000000000007</v>
      </c>
      <c r="G5119">
        <v>11</v>
      </c>
      <c r="H5119">
        <v>53.117693004072997</v>
      </c>
      <c r="I5119">
        <v>2.1912884369676999</v>
      </c>
      <c r="J5119">
        <v>4.6980000000000004</v>
      </c>
      <c r="K5119">
        <v>0.38053810312458702</v>
      </c>
      <c r="L5119">
        <v>2.1206063828729298</v>
      </c>
      <c r="M5119">
        <v>0.119867757750021</v>
      </c>
      <c r="N5119">
        <v>6.3660804005436205E-4</v>
      </c>
      <c r="O5119">
        <v>3.0140374283071897E-4</v>
      </c>
      <c r="P5119" s="2">
        <v>1.37797253070773E-6</v>
      </c>
      <c r="Q5119" t="s">
        <v>26</v>
      </c>
      <c r="R5119" t="s">
        <v>27</v>
      </c>
      <c r="S5119">
        <v>50</v>
      </c>
      <c r="T5119">
        <v>2.5058485378097699</v>
      </c>
      <c r="U5119">
        <v>4.3852349411670897</v>
      </c>
      <c r="V5119" t="s">
        <v>26</v>
      </c>
      <c r="W5119">
        <v>35.498231073857902</v>
      </c>
      <c r="X5119">
        <v>0</v>
      </c>
      <c r="Y5119" t="s">
        <v>26</v>
      </c>
    </row>
    <row r="5120" spans="1:25" x14ac:dyDescent="0.35">
      <c r="A5120" t="s">
        <v>25</v>
      </c>
      <c r="B5120" s="1">
        <v>40103</v>
      </c>
      <c r="C5120">
        <v>23</v>
      </c>
      <c r="D5120">
        <v>51</v>
      </c>
      <c r="E5120">
        <v>215</v>
      </c>
      <c r="F5120">
        <v>9.4</v>
      </c>
      <c r="G5120">
        <v>0</v>
      </c>
      <c r="H5120">
        <v>78.682793569971494</v>
      </c>
      <c r="I5120">
        <v>4.4279130369677002</v>
      </c>
      <c r="J5120">
        <v>9.7919999999999998</v>
      </c>
      <c r="K5120">
        <v>1.60442974586592</v>
      </c>
      <c r="L5120">
        <v>4.3711808265630498</v>
      </c>
      <c r="M5120">
        <v>0.65212340898048704</v>
      </c>
      <c r="N5120">
        <v>1.2762408240928599E-2</v>
      </c>
      <c r="O5120">
        <v>0.29337694314421198</v>
      </c>
      <c r="P5120">
        <v>7.7387138422140003E-3</v>
      </c>
      <c r="Q5120" t="s">
        <v>26</v>
      </c>
      <c r="R5120" t="s">
        <v>27</v>
      </c>
      <c r="S5120">
        <v>50</v>
      </c>
      <c r="T5120">
        <v>27.899839826134301</v>
      </c>
      <c r="U5120">
        <v>48.824719695735098</v>
      </c>
      <c r="V5120" t="s">
        <v>28</v>
      </c>
      <c r="W5120">
        <v>280.79224611138801</v>
      </c>
      <c r="X5120">
        <v>2807.9224611138802</v>
      </c>
      <c r="Y5120" t="s">
        <v>30</v>
      </c>
    </row>
    <row r="5121" spans="1:25" x14ac:dyDescent="0.35">
      <c r="A5121" t="s">
        <v>25</v>
      </c>
      <c r="B5121" s="1">
        <v>40104</v>
      </c>
      <c r="C5121">
        <v>16.600000000000001</v>
      </c>
      <c r="D5121">
        <v>78</v>
      </c>
      <c r="E5121">
        <v>107</v>
      </c>
      <c r="F5121">
        <v>4.7</v>
      </c>
      <c r="G5121">
        <v>5</v>
      </c>
      <c r="H5121">
        <v>48.695747227404503</v>
      </c>
      <c r="I5121">
        <v>2.7522646235061199</v>
      </c>
      <c r="J5121">
        <v>7.9660111006531196</v>
      </c>
      <c r="K5121">
        <v>0.17598971436887301</v>
      </c>
      <c r="L5121">
        <v>2.9534658769318498</v>
      </c>
      <c r="M5121">
        <v>6.1656135460348899E-2</v>
      </c>
      <c r="N5121">
        <v>1.96257813137213E-4</v>
      </c>
      <c r="O5121">
        <v>1.3470430670832999E-4</v>
      </c>
      <c r="P5121" s="2">
        <v>1.3792243420171701E-6</v>
      </c>
      <c r="Q5121" t="s">
        <v>26</v>
      </c>
      <c r="R5121" t="s">
        <v>27</v>
      </c>
      <c r="S5121">
        <v>50</v>
      </c>
      <c r="T5121">
        <v>0.67958671357603895</v>
      </c>
      <c r="U5121">
        <v>1.18927674875807</v>
      </c>
      <c r="V5121" t="s">
        <v>26</v>
      </c>
      <c r="W5121">
        <v>11.3363197546403</v>
      </c>
      <c r="X5121">
        <v>0</v>
      </c>
      <c r="Y5121" t="s">
        <v>26</v>
      </c>
    </row>
    <row r="5122" spans="1:25" x14ac:dyDescent="0.35">
      <c r="A5122" t="s">
        <v>25</v>
      </c>
      <c r="B5122" s="1">
        <v>40105</v>
      </c>
      <c r="C5122">
        <v>14.2</v>
      </c>
      <c r="D5122">
        <v>84</v>
      </c>
      <c r="E5122">
        <v>193</v>
      </c>
      <c r="F5122">
        <v>3.8</v>
      </c>
      <c r="G5122">
        <v>18.399999999999999</v>
      </c>
      <c r="H5122">
        <v>22.7452119340244</v>
      </c>
      <c r="I5122">
        <v>1.1589466076672199</v>
      </c>
      <c r="J5122">
        <v>3.51</v>
      </c>
      <c r="K5122">
        <v>4.3143428023649098E-4</v>
      </c>
      <c r="L5122">
        <v>1.26975804513213</v>
      </c>
      <c r="M5122">
        <v>1.1905103204529199E-4</v>
      </c>
      <c r="N5122" s="2">
        <v>3.0804673171901798E-9</v>
      </c>
      <c r="O5122" s="2">
        <v>1.35311684576998E-14</v>
      </c>
      <c r="P5122" s="2">
        <v>1.7612976758033801E-17</v>
      </c>
      <c r="Q5122" t="s">
        <v>26</v>
      </c>
      <c r="R5122" t="s">
        <v>27</v>
      </c>
      <c r="S5122">
        <v>50</v>
      </c>
      <c r="T5122" s="2">
        <v>2.49194520559499E-5</v>
      </c>
      <c r="U5122" s="2">
        <v>4.36090410979123E-5</v>
      </c>
      <c r="V5122" t="s">
        <v>26</v>
      </c>
      <c r="W5122">
        <v>1.3941934066355501E-3</v>
      </c>
      <c r="X5122">
        <v>0</v>
      </c>
      <c r="Y5122" t="s">
        <v>26</v>
      </c>
    </row>
    <row r="5123" spans="1:25" x14ac:dyDescent="0.35">
      <c r="A5123" t="s">
        <v>25</v>
      </c>
      <c r="B5123" s="1">
        <v>40106</v>
      </c>
      <c r="C5123">
        <v>14.4</v>
      </c>
      <c r="D5123">
        <v>71</v>
      </c>
      <c r="E5123">
        <v>203</v>
      </c>
      <c r="F5123">
        <v>12.5</v>
      </c>
      <c r="G5123">
        <v>9.8000000000000007</v>
      </c>
      <c r="H5123">
        <v>36.519453023854503</v>
      </c>
      <c r="I5123">
        <v>0.74610035412326303</v>
      </c>
      <c r="J5123">
        <v>3.5459999999999998</v>
      </c>
      <c r="K5123">
        <v>3.1910738835071402E-2</v>
      </c>
      <c r="L5123">
        <v>0.97784113573600295</v>
      </c>
      <c r="M5123">
        <v>8.3438733242802501E-3</v>
      </c>
      <c r="N5123" s="2">
        <v>5.6936364965358003E-6</v>
      </c>
      <c r="O5123" s="2">
        <v>3.9585763369150499E-10</v>
      </c>
      <c r="P5123" s="2">
        <v>2.7102520113429703E-13</v>
      </c>
      <c r="Q5123" t="s">
        <v>26</v>
      </c>
      <c r="R5123" t="s">
        <v>27</v>
      </c>
      <c r="S5123">
        <v>50</v>
      </c>
      <c r="T5123">
        <v>3.7451529871444802E-2</v>
      </c>
      <c r="U5123">
        <v>6.5540177275028394E-2</v>
      </c>
      <c r="V5123" t="s">
        <v>26</v>
      </c>
      <c r="W5123">
        <v>0.88477179423323904</v>
      </c>
      <c r="X5123">
        <v>0</v>
      </c>
      <c r="Y5123" t="s">
        <v>26</v>
      </c>
    </row>
    <row r="5124" spans="1:25" x14ac:dyDescent="0.35">
      <c r="A5124" t="s">
        <v>25</v>
      </c>
      <c r="B5124" s="1">
        <v>40107</v>
      </c>
      <c r="C5124">
        <v>15.5</v>
      </c>
      <c r="D5124">
        <v>59</v>
      </c>
      <c r="E5124">
        <v>211</v>
      </c>
      <c r="F5124">
        <v>10.3</v>
      </c>
      <c r="G5124">
        <v>3.8</v>
      </c>
      <c r="H5124">
        <v>52.090883827572</v>
      </c>
      <c r="I5124">
        <v>1.05999276922966</v>
      </c>
      <c r="J5124">
        <v>3.7440000000000002</v>
      </c>
      <c r="K5124">
        <v>0.350131415130645</v>
      </c>
      <c r="L5124">
        <v>1.2413588201349699</v>
      </c>
      <c r="M5124">
        <v>9.6133967524607997E-2</v>
      </c>
      <c r="N5124">
        <v>4.3078538168912599E-4</v>
      </c>
      <c r="O5124" s="2">
        <v>5.6728319388958302E-6</v>
      </c>
      <c r="P5124" s="2">
        <v>6.9849277766039602E-9</v>
      </c>
      <c r="Q5124" t="s">
        <v>26</v>
      </c>
      <c r="R5124" t="s">
        <v>27</v>
      </c>
      <c r="S5124">
        <v>50</v>
      </c>
      <c r="T5124">
        <v>2.1770220278284498</v>
      </c>
      <c r="U5124">
        <v>3.80978854869978</v>
      </c>
      <c r="V5124" t="s">
        <v>26</v>
      </c>
      <c r="W5124">
        <v>31.4007836098199</v>
      </c>
      <c r="X5124">
        <v>0</v>
      </c>
      <c r="Y5124" t="s">
        <v>26</v>
      </c>
    </row>
    <row r="5125" spans="1:25" x14ac:dyDescent="0.35">
      <c r="A5125" t="s">
        <v>25</v>
      </c>
      <c r="B5125" s="1">
        <v>40108</v>
      </c>
      <c r="C5125">
        <v>17.600000000000001</v>
      </c>
      <c r="D5125">
        <v>57</v>
      </c>
      <c r="E5125">
        <v>263</v>
      </c>
      <c r="F5125">
        <v>14.6</v>
      </c>
      <c r="G5125">
        <v>0</v>
      </c>
      <c r="H5125">
        <v>75.034729387244795</v>
      </c>
      <c r="I5125">
        <v>2.5829581692296602</v>
      </c>
      <c r="J5125">
        <v>7.8659999999999997</v>
      </c>
      <c r="K5125">
        <v>1.60059947408093</v>
      </c>
      <c r="L5125">
        <v>2.83697382625214</v>
      </c>
      <c r="M5125">
        <v>0.55304535611472705</v>
      </c>
      <c r="N5125">
        <v>9.5335671837370392E-3</v>
      </c>
      <c r="O5125">
        <v>7.3288487920321901E-2</v>
      </c>
      <c r="P5125">
        <v>6.805737119509E-4</v>
      </c>
      <c r="Q5125" t="s">
        <v>26</v>
      </c>
      <c r="R5125" t="s">
        <v>27</v>
      </c>
      <c r="S5125">
        <v>50</v>
      </c>
      <c r="T5125">
        <v>27.789841868600899</v>
      </c>
      <c r="U5125">
        <v>48.632223270051497</v>
      </c>
      <c r="V5125" t="s">
        <v>28</v>
      </c>
      <c r="W5125">
        <v>279.86557888000198</v>
      </c>
      <c r="X5125">
        <v>2798.6557888000202</v>
      </c>
      <c r="Y5125" t="s">
        <v>30</v>
      </c>
    </row>
    <row r="5126" spans="1:25" x14ac:dyDescent="0.35">
      <c r="A5126" t="s">
        <v>25</v>
      </c>
      <c r="B5126" s="1">
        <v>40109</v>
      </c>
      <c r="C5126">
        <v>14.7</v>
      </c>
      <c r="D5126">
        <v>61</v>
      </c>
      <c r="E5126">
        <v>156</v>
      </c>
      <c r="F5126">
        <v>5.7</v>
      </c>
      <c r="G5126">
        <v>4.2</v>
      </c>
      <c r="H5126">
        <v>57.295373101007897</v>
      </c>
      <c r="I5126">
        <v>2.0870410486555802</v>
      </c>
      <c r="J5126">
        <v>7.0417305620688797</v>
      </c>
      <c r="K5126">
        <v>0.45073978224209699</v>
      </c>
      <c r="L5126">
        <v>2.3975823996922099</v>
      </c>
      <c r="M5126">
        <v>0.14739288519246699</v>
      </c>
      <c r="N5126">
        <v>9.1785133675860203E-4</v>
      </c>
      <c r="O5126">
        <v>9.1213492484860503E-4</v>
      </c>
      <c r="P5126" s="2">
        <v>5.6254650889835198E-6</v>
      </c>
      <c r="Q5126" t="s">
        <v>26</v>
      </c>
      <c r="R5126" t="s">
        <v>27</v>
      </c>
      <c r="S5126">
        <v>50</v>
      </c>
      <c r="T5126">
        <v>3.3346261603014402</v>
      </c>
      <c r="U5126">
        <v>5.8355957805275303</v>
      </c>
      <c r="V5126" t="s">
        <v>26</v>
      </c>
      <c r="W5126">
        <v>45.5226513929492</v>
      </c>
      <c r="X5126">
        <v>0</v>
      </c>
      <c r="Y5126" t="s">
        <v>26</v>
      </c>
    </row>
    <row r="5127" spans="1:25" x14ac:dyDescent="0.35">
      <c r="A5127" t="s">
        <v>25</v>
      </c>
      <c r="B5127" s="1">
        <v>40110</v>
      </c>
      <c r="C5127">
        <v>17.7</v>
      </c>
      <c r="D5127">
        <v>56</v>
      </c>
      <c r="E5127">
        <v>156</v>
      </c>
      <c r="F5127">
        <v>3.5</v>
      </c>
      <c r="G5127">
        <v>0</v>
      </c>
      <c r="H5127">
        <v>73.9829989265031</v>
      </c>
      <c r="I5127">
        <v>3.6537578486555802</v>
      </c>
      <c r="J5127">
        <v>11.1817305620689</v>
      </c>
      <c r="K5127">
        <v>0.86690265876885897</v>
      </c>
      <c r="L5127">
        <v>4.0219614157008996</v>
      </c>
      <c r="M5127">
        <v>0.340695551561567</v>
      </c>
      <c r="N5127">
        <v>4.0444320532559202E-3</v>
      </c>
      <c r="O5127">
        <v>4.0450908136567203E-2</v>
      </c>
      <c r="P5127">
        <v>8.7350433567491602E-4</v>
      </c>
      <c r="Q5127" t="s">
        <v>26</v>
      </c>
      <c r="R5127" t="s">
        <v>27</v>
      </c>
      <c r="S5127">
        <v>50</v>
      </c>
      <c r="T5127">
        <v>10.0130512598623</v>
      </c>
      <c r="U5127">
        <v>17.522839704759001</v>
      </c>
      <c r="V5127" t="s">
        <v>28</v>
      </c>
      <c r="W5127">
        <v>117.730164943495</v>
      </c>
      <c r="X5127">
        <v>1177.3016494349499</v>
      </c>
      <c r="Y5127" t="s">
        <v>29</v>
      </c>
    </row>
    <row r="5128" spans="1:25" x14ac:dyDescent="0.35">
      <c r="A5128" t="s">
        <v>25</v>
      </c>
      <c r="B5128" s="1">
        <v>40111</v>
      </c>
      <c r="C5128">
        <v>14.8</v>
      </c>
      <c r="D5128">
        <v>66</v>
      </c>
      <c r="E5128">
        <v>334</v>
      </c>
      <c r="F5128">
        <v>1.1000000000000001</v>
      </c>
      <c r="G5128">
        <v>0</v>
      </c>
      <c r="H5128">
        <v>78.514387732228101</v>
      </c>
      <c r="I5128">
        <v>4.6776542486555801</v>
      </c>
      <c r="J5128">
        <v>14.7997305620689</v>
      </c>
      <c r="K5128">
        <v>1.04015912783141</v>
      </c>
      <c r="L5128">
        <v>5.2259660453173504</v>
      </c>
      <c r="M5128">
        <v>0.45615703114426498</v>
      </c>
      <c r="N5128">
        <v>6.7795574448511796E-3</v>
      </c>
      <c r="O5128">
        <v>0.12970764503358201</v>
      </c>
      <c r="P5128">
        <v>5.24565183573942E-3</v>
      </c>
      <c r="Q5128" t="s">
        <v>26</v>
      </c>
      <c r="R5128" t="s">
        <v>27</v>
      </c>
      <c r="S5128">
        <v>50</v>
      </c>
      <c r="T5128">
        <v>13.578770119484</v>
      </c>
      <c r="U5128">
        <v>23.762847709096999</v>
      </c>
      <c r="V5128" t="s">
        <v>28</v>
      </c>
      <c r="W5128">
        <v>152.76655086263199</v>
      </c>
      <c r="X5128">
        <v>1527.6655086263199</v>
      </c>
      <c r="Y5128" t="s">
        <v>29</v>
      </c>
    </row>
    <row r="5129" spans="1:25" x14ac:dyDescent="0.35">
      <c r="A5129" t="s">
        <v>25</v>
      </c>
      <c r="B5129" s="1">
        <v>40112</v>
      </c>
      <c r="C5129">
        <v>16.399999999999999</v>
      </c>
      <c r="D5129">
        <v>87</v>
      </c>
      <c r="E5129">
        <v>359</v>
      </c>
      <c r="F5129">
        <v>8.1999999999999993</v>
      </c>
      <c r="G5129">
        <v>0.8</v>
      </c>
      <c r="H5129">
        <v>74.968927120511694</v>
      </c>
      <c r="I5129">
        <v>5.1085392486555801</v>
      </c>
      <c r="J5129">
        <v>18.705730562068901</v>
      </c>
      <c r="K5129">
        <v>1.1551830564069301</v>
      </c>
      <c r="L5129">
        <v>6.07165358077307</v>
      </c>
      <c r="M5129">
        <v>0.54215128438926996</v>
      </c>
      <c r="N5129">
        <v>9.2036940433975305E-3</v>
      </c>
      <c r="O5129">
        <v>0.235969621396657</v>
      </c>
      <c r="P5129">
        <v>1.36316221664804E-2</v>
      </c>
      <c r="Q5129" t="s">
        <v>26</v>
      </c>
      <c r="R5129" t="s">
        <v>27</v>
      </c>
      <c r="S5129">
        <v>50</v>
      </c>
      <c r="T5129">
        <v>16.174116101906499</v>
      </c>
      <c r="U5129">
        <v>28.3047031783364</v>
      </c>
      <c r="V5129" t="s">
        <v>28</v>
      </c>
      <c r="W5129">
        <v>177.28695077596399</v>
      </c>
      <c r="X5129">
        <v>1772.8695077596401</v>
      </c>
      <c r="Y5129" t="s">
        <v>29</v>
      </c>
    </row>
    <row r="5130" spans="1:25" x14ac:dyDescent="0.35">
      <c r="A5130" t="s">
        <v>25</v>
      </c>
      <c r="B5130" s="1">
        <v>40113</v>
      </c>
      <c r="C5130">
        <v>12</v>
      </c>
      <c r="D5130">
        <v>75</v>
      </c>
      <c r="E5130">
        <v>186</v>
      </c>
      <c r="F5130">
        <v>7.9</v>
      </c>
      <c r="G5130">
        <v>18.8</v>
      </c>
      <c r="H5130">
        <v>35.4443111898401</v>
      </c>
      <c r="I5130">
        <v>2.5065807762643999</v>
      </c>
      <c r="J5130">
        <v>3.1139999999999999</v>
      </c>
      <c r="K5130">
        <v>1.9929479065225599E-2</v>
      </c>
      <c r="L5130">
        <v>2.19660269681617</v>
      </c>
      <c r="M5130">
        <v>6.3439145606052003E-3</v>
      </c>
      <c r="N5130" s="2">
        <v>3.5054305708055E-6</v>
      </c>
      <c r="O5130" s="2">
        <v>5.4229840773637303E-8</v>
      </c>
      <c r="P5130" s="2">
        <v>2.70175841224339E-10</v>
      </c>
      <c r="Q5130" t="s">
        <v>26</v>
      </c>
      <c r="R5130" t="s">
        <v>27</v>
      </c>
      <c r="S5130">
        <v>50</v>
      </c>
      <c r="T5130">
        <v>1.6829638559742299E-2</v>
      </c>
      <c r="U5130">
        <v>2.9451867479549101E-2</v>
      </c>
      <c r="V5130" t="s">
        <v>26</v>
      </c>
      <c r="W5130">
        <v>0.43707904568176198</v>
      </c>
      <c r="X5130">
        <v>0</v>
      </c>
      <c r="Y5130" t="s">
        <v>26</v>
      </c>
    </row>
    <row r="5131" spans="1:25" x14ac:dyDescent="0.35">
      <c r="A5131" t="s">
        <v>25</v>
      </c>
      <c r="B5131" s="1">
        <v>40114</v>
      </c>
      <c r="C5131">
        <v>16.3</v>
      </c>
      <c r="D5131">
        <v>66</v>
      </c>
      <c r="E5131">
        <v>224</v>
      </c>
      <c r="F5131">
        <v>8.4</v>
      </c>
      <c r="G5131">
        <v>1.6</v>
      </c>
      <c r="H5131">
        <v>55.8955154822685</v>
      </c>
      <c r="I5131">
        <v>3.1163451543616398</v>
      </c>
      <c r="J5131">
        <v>7.0019999999999998</v>
      </c>
      <c r="K5131">
        <v>0.46056682633631302</v>
      </c>
      <c r="L5131">
        <v>3.0671008897134899</v>
      </c>
      <c r="M5131">
        <v>0.163502149975044</v>
      </c>
      <c r="N5131">
        <v>1.1028220529554001E-3</v>
      </c>
      <c r="O5131">
        <v>2.68419399328683E-3</v>
      </c>
      <c r="P5131" s="2">
        <v>3.01178993330671E-5</v>
      </c>
      <c r="Q5131" t="s">
        <v>26</v>
      </c>
      <c r="R5131" t="s">
        <v>27</v>
      </c>
      <c r="S5131">
        <v>50</v>
      </c>
      <c r="T5131">
        <v>3.45815152970949</v>
      </c>
      <c r="U5131">
        <v>6.0517651769916201</v>
      </c>
      <c r="V5131" t="s">
        <v>26</v>
      </c>
      <c r="W5131">
        <v>46.985087138804701</v>
      </c>
      <c r="X5131">
        <v>0</v>
      </c>
      <c r="Y5131" t="s">
        <v>26</v>
      </c>
    </row>
    <row r="5132" spans="1:25" x14ac:dyDescent="0.35">
      <c r="A5132" t="s">
        <v>25</v>
      </c>
      <c r="B5132" s="1">
        <v>40115</v>
      </c>
      <c r="C5132">
        <v>14.1</v>
      </c>
      <c r="D5132">
        <v>56</v>
      </c>
      <c r="E5132">
        <v>228</v>
      </c>
      <c r="F5132">
        <v>19.7</v>
      </c>
      <c r="G5132">
        <v>6</v>
      </c>
      <c r="H5132">
        <v>57.169748071065897</v>
      </c>
      <c r="I5132">
        <v>2.3741141332040998</v>
      </c>
      <c r="J5132">
        <v>3.492</v>
      </c>
      <c r="K5132">
        <v>0.90373589288110701</v>
      </c>
      <c r="L5132">
        <v>2.1351155591689102</v>
      </c>
      <c r="M5132">
        <v>0.285247533407326</v>
      </c>
      <c r="N5132">
        <v>2.9533278642059099E-3</v>
      </c>
      <c r="O5132">
        <v>3.9316336345735199E-3</v>
      </c>
      <c r="P5132" s="2">
        <v>1.8276508400763599E-5</v>
      </c>
      <c r="Q5132" t="s">
        <v>26</v>
      </c>
      <c r="R5132" t="s">
        <v>27</v>
      </c>
      <c r="S5132">
        <v>50</v>
      </c>
      <c r="T5132">
        <v>10.735296298564</v>
      </c>
      <c r="U5132">
        <v>18.786768522487002</v>
      </c>
      <c r="V5132" t="s">
        <v>28</v>
      </c>
      <c r="W5132">
        <v>124.971940004855</v>
      </c>
      <c r="X5132">
        <v>0</v>
      </c>
      <c r="Y5132" t="s">
        <v>26</v>
      </c>
    </row>
    <row r="5133" spans="1:25" x14ac:dyDescent="0.35">
      <c r="A5133" t="s">
        <v>25</v>
      </c>
      <c r="B5133" s="1">
        <v>40116</v>
      </c>
      <c r="C5133">
        <v>15.2</v>
      </c>
      <c r="D5133">
        <v>51</v>
      </c>
      <c r="E5133">
        <v>185</v>
      </c>
      <c r="F5133">
        <v>5.8</v>
      </c>
      <c r="G5133">
        <v>1</v>
      </c>
      <c r="H5133">
        <v>71.475830280594494</v>
      </c>
      <c r="I5133">
        <v>3.8868519332040998</v>
      </c>
      <c r="J5133">
        <v>7.1820000000000004</v>
      </c>
      <c r="K5133">
        <v>0.87971616394171304</v>
      </c>
      <c r="L5133">
        <v>3.7480875355646401</v>
      </c>
      <c r="M5133">
        <v>0.33631539058897902</v>
      </c>
      <c r="N5133">
        <v>3.9528527598813E-3</v>
      </c>
      <c r="O5133">
        <v>3.44629748655765E-2</v>
      </c>
      <c r="P5133">
        <v>6.2792539725312296E-4</v>
      </c>
      <c r="Q5133" t="s">
        <v>26</v>
      </c>
      <c r="R5133" t="s">
        <v>27</v>
      </c>
      <c r="S5133">
        <v>50</v>
      </c>
      <c r="T5133">
        <v>10.2620595774286</v>
      </c>
      <c r="U5133">
        <v>17.958604260500099</v>
      </c>
      <c r="V5133" t="s">
        <v>28</v>
      </c>
      <c r="W5133">
        <v>120.236082900295</v>
      </c>
      <c r="X5133">
        <v>1202.3608290029499</v>
      </c>
      <c r="Y5133" t="s">
        <v>29</v>
      </c>
    </row>
    <row r="5134" spans="1:25" x14ac:dyDescent="0.35">
      <c r="A5134" t="s">
        <v>25</v>
      </c>
      <c r="B5134" s="1">
        <v>40117</v>
      </c>
      <c r="C5134">
        <v>17.100000000000001</v>
      </c>
      <c r="D5134">
        <v>49</v>
      </c>
      <c r="E5134">
        <v>98</v>
      </c>
      <c r="F5134">
        <v>7.6</v>
      </c>
      <c r="G5134">
        <v>0</v>
      </c>
      <c r="H5134">
        <v>82.080737566331607</v>
      </c>
      <c r="I5134">
        <v>5.6448627332040999</v>
      </c>
      <c r="J5134">
        <v>11.214</v>
      </c>
      <c r="K5134">
        <v>2.1090031457040701</v>
      </c>
      <c r="L5134">
        <v>5.5385048569956403</v>
      </c>
      <c r="M5134">
        <v>0.94909863184511101</v>
      </c>
      <c r="N5134">
        <v>2.47976193305545E-2</v>
      </c>
      <c r="O5134">
        <v>1.07568656561682</v>
      </c>
      <c r="P5134">
        <v>4.99580758404796E-2</v>
      </c>
      <c r="Q5134" t="s">
        <v>26</v>
      </c>
      <c r="R5134" t="s">
        <v>27</v>
      </c>
      <c r="S5134">
        <v>50</v>
      </c>
      <c r="T5134">
        <v>43.756157983456198</v>
      </c>
      <c r="U5134">
        <v>76.573276471048402</v>
      </c>
      <c r="V5134" t="s">
        <v>28</v>
      </c>
      <c r="W5134">
        <v>407.93707227718301</v>
      </c>
      <c r="X5134">
        <v>4079.3707227718301</v>
      </c>
      <c r="Y5134" t="s">
        <v>31</v>
      </c>
    </row>
    <row r="5135" spans="1:25" x14ac:dyDescent="0.35">
      <c r="A5135" t="s">
        <v>25</v>
      </c>
      <c r="B5135" s="1">
        <v>40118</v>
      </c>
      <c r="C5135">
        <v>15.9</v>
      </c>
      <c r="D5135">
        <v>60</v>
      </c>
      <c r="E5135">
        <v>223</v>
      </c>
      <c r="F5135">
        <v>7.1</v>
      </c>
      <c r="G5135">
        <v>0</v>
      </c>
      <c r="H5135">
        <v>83.928641583596999</v>
      </c>
      <c r="I5135">
        <v>7.0873331332041003</v>
      </c>
      <c r="J5135">
        <v>16.48</v>
      </c>
      <c r="K5135">
        <v>2.60411431929476</v>
      </c>
      <c r="L5135">
        <v>7.0535168361896901</v>
      </c>
      <c r="M5135">
        <v>1.97908738398336</v>
      </c>
      <c r="N5135">
        <v>9.1056698865810706E-2</v>
      </c>
      <c r="O5135">
        <v>2.9468255231268898</v>
      </c>
      <c r="P5135">
        <v>0.24251610222784201</v>
      </c>
      <c r="Q5135" t="s">
        <v>26</v>
      </c>
      <c r="R5135" t="s">
        <v>27</v>
      </c>
      <c r="S5135">
        <v>60</v>
      </c>
      <c r="T5135">
        <v>47.344409593936497</v>
      </c>
      <c r="U5135">
        <v>82.852716789388793</v>
      </c>
      <c r="V5135" t="s">
        <v>28</v>
      </c>
      <c r="W5135">
        <v>540.099036008609</v>
      </c>
      <c r="X5135">
        <v>5400.9903600860898</v>
      </c>
      <c r="Y5135" t="s">
        <v>31</v>
      </c>
    </row>
    <row r="5136" spans="1:25" x14ac:dyDescent="0.35">
      <c r="A5136" t="s">
        <v>25</v>
      </c>
      <c r="B5136" s="1">
        <v>40119</v>
      </c>
      <c r="C5136">
        <v>15.7</v>
      </c>
      <c r="D5136">
        <v>68</v>
      </c>
      <c r="E5136">
        <v>240</v>
      </c>
      <c r="F5136">
        <v>16.899999999999999</v>
      </c>
      <c r="G5136">
        <v>0</v>
      </c>
      <c r="H5136">
        <v>83.9286401880223</v>
      </c>
      <c r="I5136">
        <v>8.2277332612041008</v>
      </c>
      <c r="J5136">
        <v>21.71</v>
      </c>
      <c r="K5136">
        <v>4.2670146570677998</v>
      </c>
      <c r="L5136">
        <v>8.4497117518052995</v>
      </c>
      <c r="M5136">
        <v>4.1946770938114701</v>
      </c>
      <c r="N5136">
        <v>0.34414804756739997</v>
      </c>
      <c r="O5136">
        <v>13.9174406090366</v>
      </c>
      <c r="P5136">
        <v>1.74775190159812</v>
      </c>
      <c r="Q5136" t="s">
        <v>26</v>
      </c>
      <c r="R5136" t="s">
        <v>27</v>
      </c>
      <c r="S5136">
        <v>60</v>
      </c>
      <c r="T5136">
        <v>104.42464777933699</v>
      </c>
      <c r="U5136">
        <v>182.74313361384</v>
      </c>
      <c r="V5136" t="s">
        <v>28</v>
      </c>
      <c r="W5136">
        <v>1007.1644103592999</v>
      </c>
      <c r="X5136">
        <v>10071.644103593</v>
      </c>
      <c r="Y5136" t="s">
        <v>32</v>
      </c>
    </row>
    <row r="5137" spans="1:25" x14ac:dyDescent="0.35">
      <c r="A5137" t="s">
        <v>25</v>
      </c>
      <c r="B5137" s="1">
        <v>40120</v>
      </c>
      <c r="C5137">
        <v>18.600000000000001</v>
      </c>
      <c r="D5137">
        <v>61</v>
      </c>
      <c r="E5137">
        <v>25</v>
      </c>
      <c r="F5137">
        <v>2.9</v>
      </c>
      <c r="G5137">
        <v>2</v>
      </c>
      <c r="H5137">
        <v>71.8703393758137</v>
      </c>
      <c r="I5137">
        <v>8.3049484261916096</v>
      </c>
      <c r="J5137">
        <v>27.462</v>
      </c>
      <c r="K5137">
        <v>0.77086936350389701</v>
      </c>
      <c r="L5137">
        <v>9.4587234064867296</v>
      </c>
      <c r="M5137">
        <v>0.45134296152437098</v>
      </c>
      <c r="N5137">
        <v>6.6534319204631402E-3</v>
      </c>
      <c r="O5137">
        <v>0.141707192890039</v>
      </c>
      <c r="P5137">
        <v>2.31149369679742E-2</v>
      </c>
      <c r="Q5137" t="s">
        <v>26</v>
      </c>
      <c r="R5137" t="s">
        <v>27</v>
      </c>
      <c r="S5137">
        <v>60</v>
      </c>
      <c r="T5137">
        <v>6.3090915034832697</v>
      </c>
      <c r="U5137">
        <v>11.0409101310957</v>
      </c>
      <c r="V5137" t="s">
        <v>28</v>
      </c>
      <c r="W5137">
        <v>99.423431256271101</v>
      </c>
      <c r="X5137">
        <v>994.23431256271101</v>
      </c>
      <c r="Y5137" t="s">
        <v>29</v>
      </c>
    </row>
    <row r="5138" spans="1:25" x14ac:dyDescent="0.35">
      <c r="A5138" t="s">
        <v>25</v>
      </c>
      <c r="B5138" s="1">
        <v>40121</v>
      </c>
      <c r="C5138">
        <v>20.7</v>
      </c>
      <c r="D5138">
        <v>54</v>
      </c>
      <c r="E5138">
        <v>79</v>
      </c>
      <c r="F5138">
        <v>6.8</v>
      </c>
      <c r="G5138">
        <v>0</v>
      </c>
      <c r="H5138">
        <v>82.371000725468704</v>
      </c>
      <c r="I5138">
        <v>10.432168010191599</v>
      </c>
      <c r="J5138">
        <v>33.591999999999999</v>
      </c>
      <c r="K5138">
        <v>2.0991733247875701</v>
      </c>
      <c r="L5138">
        <v>11.745372071343001</v>
      </c>
      <c r="M5138">
        <v>2.1509780711445199</v>
      </c>
      <c r="N5138">
        <v>0.105519954113742</v>
      </c>
      <c r="O5138">
        <v>3.07911972319005</v>
      </c>
      <c r="P5138">
        <v>0.82464511335922497</v>
      </c>
      <c r="Q5138" t="s">
        <v>26</v>
      </c>
      <c r="R5138" t="s">
        <v>27</v>
      </c>
      <c r="S5138">
        <v>60</v>
      </c>
      <c r="T5138">
        <v>33.3091246672655</v>
      </c>
      <c r="U5138">
        <v>58.290968167714603</v>
      </c>
      <c r="V5138" t="s">
        <v>28</v>
      </c>
      <c r="W5138">
        <v>405.376659745751</v>
      </c>
      <c r="X5138">
        <v>4053.7665974575102</v>
      </c>
      <c r="Y5138" t="s">
        <v>31</v>
      </c>
    </row>
    <row r="5139" spans="1:25" x14ac:dyDescent="0.35">
      <c r="A5139" t="s">
        <v>25</v>
      </c>
      <c r="B5139" s="1">
        <v>40122</v>
      </c>
      <c r="C5139">
        <v>19.600000000000001</v>
      </c>
      <c r="D5139">
        <v>72</v>
      </c>
      <c r="E5139">
        <v>191</v>
      </c>
      <c r="F5139">
        <v>3.3</v>
      </c>
      <c r="G5139">
        <v>0</v>
      </c>
      <c r="H5139">
        <v>82.950052687747402</v>
      </c>
      <c r="I5139">
        <v>11.6616618981916</v>
      </c>
      <c r="J5139">
        <v>39.524000000000001</v>
      </c>
      <c r="K5139">
        <v>1.89267552440135</v>
      </c>
      <c r="L5139">
        <v>13.422478416092501</v>
      </c>
      <c r="M5139">
        <v>2.0625461566120298</v>
      </c>
      <c r="N5139">
        <v>9.7963301010921502E-2</v>
      </c>
      <c r="O5139">
        <v>2.60334770408239</v>
      </c>
      <c r="P5139">
        <v>0.94208775028443303</v>
      </c>
      <c r="Q5139" t="s">
        <v>26</v>
      </c>
      <c r="R5139" t="s">
        <v>27</v>
      </c>
      <c r="S5139">
        <v>60</v>
      </c>
      <c r="T5139">
        <v>28.1026670865296</v>
      </c>
      <c r="U5139">
        <v>49.179667401426698</v>
      </c>
      <c r="V5139" t="s">
        <v>28</v>
      </c>
      <c r="W5139">
        <v>352.292184082169</v>
      </c>
      <c r="X5139">
        <v>3522.9218408216898</v>
      </c>
      <c r="Y5139" t="s">
        <v>30</v>
      </c>
    </row>
    <row r="5140" spans="1:25" x14ac:dyDescent="0.35">
      <c r="A5140" t="s">
        <v>25</v>
      </c>
      <c r="B5140" s="1">
        <v>40123</v>
      </c>
      <c r="C5140">
        <v>19.7</v>
      </c>
      <c r="D5140">
        <v>52</v>
      </c>
      <c r="E5140">
        <v>193</v>
      </c>
      <c r="F5140">
        <v>5.9</v>
      </c>
      <c r="G5140">
        <v>2.4</v>
      </c>
      <c r="H5140">
        <v>73.682695831643301</v>
      </c>
      <c r="I5140">
        <v>11.209874208901599</v>
      </c>
      <c r="J5140">
        <v>45.473999999999997</v>
      </c>
      <c r="K5140">
        <v>0.964817646021915</v>
      </c>
      <c r="L5140">
        <v>13.8712091557405</v>
      </c>
      <c r="M5140">
        <v>0.69994262930975903</v>
      </c>
      <c r="N5140">
        <v>1.4465366146606901E-2</v>
      </c>
      <c r="O5140">
        <v>0.39514119548934501</v>
      </c>
      <c r="P5140">
        <v>0.153904453101049</v>
      </c>
      <c r="Q5140" t="s">
        <v>26</v>
      </c>
      <c r="R5140" t="s">
        <v>27</v>
      </c>
      <c r="S5140">
        <v>60</v>
      </c>
      <c r="T5140">
        <v>9.1867779144987107</v>
      </c>
      <c r="U5140">
        <v>16.076861350372699</v>
      </c>
      <c r="V5140" t="s">
        <v>28</v>
      </c>
      <c r="W5140">
        <v>137.23329380509099</v>
      </c>
      <c r="X5140">
        <v>1372.3329380509099</v>
      </c>
      <c r="Y5140" t="s">
        <v>29</v>
      </c>
    </row>
    <row r="5141" spans="1:25" x14ac:dyDescent="0.35">
      <c r="A5141" t="s">
        <v>25</v>
      </c>
      <c r="B5141" s="1">
        <v>40124</v>
      </c>
      <c r="C5141">
        <v>18.5</v>
      </c>
      <c r="D5141">
        <v>49</v>
      </c>
      <c r="E5141">
        <v>213</v>
      </c>
      <c r="F5141">
        <v>9.3000000000000007</v>
      </c>
      <c r="G5141">
        <v>0</v>
      </c>
      <c r="H5141">
        <v>83.447614002520993</v>
      </c>
      <c r="I5141">
        <v>13.3303056969016</v>
      </c>
      <c r="J5141">
        <v>51.207999999999998</v>
      </c>
      <c r="K5141">
        <v>2.7307033221481798</v>
      </c>
      <c r="L5141">
        <v>16.150192771984202</v>
      </c>
      <c r="M5141">
        <v>3.8311175019656298</v>
      </c>
      <c r="N5141">
        <v>0.29312643745661199</v>
      </c>
      <c r="O5141">
        <v>8.1615006773374805</v>
      </c>
      <c r="P5141">
        <v>4.4514405322549297</v>
      </c>
      <c r="Q5141" t="s">
        <v>26</v>
      </c>
      <c r="R5141" t="s">
        <v>27</v>
      </c>
      <c r="S5141">
        <v>60</v>
      </c>
      <c r="T5141">
        <v>51.133225829112803</v>
      </c>
      <c r="U5141">
        <v>89.483145200947504</v>
      </c>
      <c r="V5141" t="s">
        <v>28</v>
      </c>
      <c r="W5141">
        <v>574.71817828791905</v>
      </c>
      <c r="X5141">
        <v>5747.18178287919</v>
      </c>
      <c r="Y5141" t="s">
        <v>31</v>
      </c>
    </row>
    <row r="5142" spans="1:25" x14ac:dyDescent="0.35">
      <c r="A5142" t="s">
        <v>25</v>
      </c>
      <c r="B5142" s="1">
        <v>40125</v>
      </c>
      <c r="C5142">
        <v>15.1</v>
      </c>
      <c r="D5142">
        <v>74</v>
      </c>
      <c r="E5142">
        <v>232</v>
      </c>
      <c r="F5142">
        <v>11.8</v>
      </c>
      <c r="G5142">
        <v>0</v>
      </c>
      <c r="H5142">
        <v>83.447612611626795</v>
      </c>
      <c r="I5142">
        <v>14.223788832901599</v>
      </c>
      <c r="J5142">
        <v>56.33</v>
      </c>
      <c r="K5142">
        <v>3.0973100892088099</v>
      </c>
      <c r="L5142">
        <v>17.4389080011285</v>
      </c>
      <c r="M5142">
        <v>4.6188970025181</v>
      </c>
      <c r="N5142">
        <v>0.40813294785375098</v>
      </c>
      <c r="O5142">
        <v>12.014564269594899</v>
      </c>
      <c r="P5142">
        <v>7.7484677298072997</v>
      </c>
      <c r="Q5142" t="s">
        <v>26</v>
      </c>
      <c r="R5142" t="s">
        <v>27</v>
      </c>
      <c r="S5142">
        <v>60</v>
      </c>
      <c r="T5142">
        <v>62.669225093043998</v>
      </c>
      <c r="U5142">
        <v>109.67114391282701</v>
      </c>
      <c r="V5142" t="s">
        <v>28</v>
      </c>
      <c r="W5142">
        <v>676.32923456029403</v>
      </c>
      <c r="X5142">
        <v>6763.2923456029403</v>
      </c>
      <c r="Y5142" t="s">
        <v>31</v>
      </c>
    </row>
    <row r="5143" spans="1:25" x14ac:dyDescent="0.35">
      <c r="A5143" t="s">
        <v>25</v>
      </c>
      <c r="B5143" s="1">
        <v>40126</v>
      </c>
      <c r="C5143">
        <v>14.2</v>
      </c>
      <c r="D5143">
        <v>73</v>
      </c>
      <c r="E5143">
        <v>221</v>
      </c>
      <c r="F5143">
        <v>18.3</v>
      </c>
      <c r="G5143">
        <v>0.6</v>
      </c>
      <c r="H5143">
        <v>81.908083910150495</v>
      </c>
      <c r="I5143">
        <v>15.100089600901599</v>
      </c>
      <c r="J5143">
        <v>61.29</v>
      </c>
      <c r="K5143">
        <v>3.5412475248568298</v>
      </c>
      <c r="L5143">
        <v>18.689062973407498</v>
      </c>
      <c r="M5143">
        <v>5.5252681949124103</v>
      </c>
      <c r="N5143">
        <v>0.56044675282399103</v>
      </c>
      <c r="O5143">
        <v>17.811315879089101</v>
      </c>
      <c r="P5143">
        <v>13.341087148709599</v>
      </c>
      <c r="Q5143" t="s">
        <v>28</v>
      </c>
      <c r="R5143" t="s">
        <v>27</v>
      </c>
      <c r="S5143">
        <v>60</v>
      </c>
      <c r="T5143">
        <v>77.682158693262807</v>
      </c>
      <c r="U5143">
        <v>135.94377771321001</v>
      </c>
      <c r="V5143" t="s">
        <v>28</v>
      </c>
      <c r="W5143">
        <v>801.22420337182996</v>
      </c>
      <c r="X5143">
        <v>8012.2420337183003</v>
      </c>
      <c r="Y5143" t="s">
        <v>31</v>
      </c>
    </row>
    <row r="5144" spans="1:25" x14ac:dyDescent="0.35">
      <c r="A5144" t="s">
        <v>25</v>
      </c>
      <c r="B5144" s="1">
        <v>40127</v>
      </c>
      <c r="C5144">
        <v>17.399999999999999</v>
      </c>
      <c r="D5144">
        <v>69</v>
      </c>
      <c r="E5144">
        <v>52</v>
      </c>
      <c r="F5144">
        <v>2.1</v>
      </c>
      <c r="G5144">
        <v>1</v>
      </c>
      <c r="H5144">
        <v>77.399341711738302</v>
      </c>
      <c r="I5144">
        <v>16.3166436809015</v>
      </c>
      <c r="J5144">
        <v>66.825999999999993</v>
      </c>
      <c r="K5144">
        <v>0.99679785403129195</v>
      </c>
      <c r="L5144">
        <v>20.263896191388199</v>
      </c>
      <c r="M5144">
        <v>0.91109780364688597</v>
      </c>
      <c r="N5144">
        <v>2.3067416302777401E-2</v>
      </c>
      <c r="O5144">
        <v>0.55949193829354704</v>
      </c>
      <c r="P5144">
        <v>0.49819426922144999</v>
      </c>
      <c r="Q5144" t="s">
        <v>26</v>
      </c>
      <c r="R5144" t="s">
        <v>27</v>
      </c>
      <c r="S5144">
        <v>60</v>
      </c>
      <c r="T5144">
        <v>9.7012466165568192</v>
      </c>
      <c r="U5144">
        <v>16.977181578974399</v>
      </c>
      <c r="V5144" t="s">
        <v>28</v>
      </c>
      <c r="W5144">
        <v>143.77309929904999</v>
      </c>
      <c r="X5144">
        <v>1437.73099299049</v>
      </c>
      <c r="Y5144" t="s">
        <v>29</v>
      </c>
    </row>
    <row r="5145" spans="1:25" x14ac:dyDescent="0.35">
      <c r="A5145" t="s">
        <v>25</v>
      </c>
      <c r="B5145" s="1">
        <v>40128</v>
      </c>
      <c r="C5145">
        <v>17.3</v>
      </c>
      <c r="D5145">
        <v>73</v>
      </c>
      <c r="E5145">
        <v>222</v>
      </c>
      <c r="F5145">
        <v>17.8</v>
      </c>
      <c r="G5145">
        <v>0</v>
      </c>
      <c r="H5145">
        <v>81.026837634365194</v>
      </c>
      <c r="I5145">
        <v>17.370495584901501</v>
      </c>
      <c r="J5145">
        <v>72.343999999999994</v>
      </c>
      <c r="K5145">
        <v>3.1148818356167598</v>
      </c>
      <c r="L5145">
        <v>21.7093986132972</v>
      </c>
      <c r="M5145">
        <v>5.3439743520103802</v>
      </c>
      <c r="N5145">
        <v>0.52830999886387897</v>
      </c>
      <c r="O5145">
        <v>13.8311492830671</v>
      </c>
      <c r="P5145">
        <v>14.245625642559601</v>
      </c>
      <c r="Q5145" t="s">
        <v>28</v>
      </c>
      <c r="R5145" t="s">
        <v>27</v>
      </c>
      <c r="S5145">
        <v>60</v>
      </c>
      <c r="T5145">
        <v>63.242367144851698</v>
      </c>
      <c r="U5145">
        <v>110.67414250349</v>
      </c>
      <c r="V5145" t="s">
        <v>28</v>
      </c>
      <c r="W5145">
        <v>681.24092081822596</v>
      </c>
      <c r="X5145">
        <v>6812.40920818226</v>
      </c>
      <c r="Y5145" t="s">
        <v>31</v>
      </c>
    </row>
    <row r="5146" spans="1:25" x14ac:dyDescent="0.35">
      <c r="A5146" t="s">
        <v>25</v>
      </c>
      <c r="B5146" s="1">
        <v>40129</v>
      </c>
      <c r="C5146">
        <v>15.5</v>
      </c>
      <c r="D5146">
        <v>61</v>
      </c>
      <c r="E5146">
        <v>238</v>
      </c>
      <c r="F5146">
        <v>9.5</v>
      </c>
      <c r="G5146">
        <v>1.6</v>
      </c>
      <c r="H5146">
        <v>74.948687161247904</v>
      </c>
      <c r="I5146">
        <v>17.8408735847852</v>
      </c>
      <c r="J5146">
        <v>77.537999999999997</v>
      </c>
      <c r="K5146">
        <v>1.2320241320653</v>
      </c>
      <c r="L5146">
        <v>22.651769649338</v>
      </c>
      <c r="M5146">
        <v>1.71761727199832</v>
      </c>
      <c r="N5146">
        <v>7.0857957512828196E-2</v>
      </c>
      <c r="O5146">
        <v>1.08883141038457</v>
      </c>
      <c r="P5146">
        <v>1.2257582170907999</v>
      </c>
      <c r="Q5146" t="s">
        <v>26</v>
      </c>
      <c r="R5146" t="s">
        <v>27</v>
      </c>
      <c r="S5146">
        <v>60</v>
      </c>
      <c r="T5146">
        <v>13.811114346427599</v>
      </c>
      <c r="U5146">
        <v>24.169450106248298</v>
      </c>
      <c r="V5146" t="s">
        <v>28</v>
      </c>
      <c r="W5146">
        <v>194.16738498080099</v>
      </c>
      <c r="X5146">
        <v>1941.6738498080099</v>
      </c>
      <c r="Y5146" t="s">
        <v>29</v>
      </c>
    </row>
    <row r="5147" spans="1:25" x14ac:dyDescent="0.35">
      <c r="A5147" t="s">
        <v>25</v>
      </c>
      <c r="B5147" s="1">
        <v>40130</v>
      </c>
      <c r="C5147">
        <v>12.6</v>
      </c>
      <c r="D5147">
        <v>83</v>
      </c>
      <c r="E5147">
        <v>224</v>
      </c>
      <c r="F5147">
        <v>10.7</v>
      </c>
      <c r="G5147">
        <v>0.8</v>
      </c>
      <c r="H5147">
        <v>73.738481233600695</v>
      </c>
      <c r="I5147">
        <v>18.3349196967852</v>
      </c>
      <c r="J5147">
        <v>82.21</v>
      </c>
      <c r="K5147">
        <v>1.2319490329727001</v>
      </c>
      <c r="L5147">
        <v>23.543077553309999</v>
      </c>
      <c r="M5147">
        <v>1.79642310885052</v>
      </c>
      <c r="N5147">
        <v>7.6713568369496193E-2</v>
      </c>
      <c r="O5147">
        <v>1.10913268448085</v>
      </c>
      <c r="P5147">
        <v>1.3528596157866</v>
      </c>
      <c r="Q5147" t="s">
        <v>26</v>
      </c>
      <c r="R5147" t="s">
        <v>27</v>
      </c>
      <c r="S5147">
        <v>60</v>
      </c>
      <c r="T5147">
        <v>13.809713832597801</v>
      </c>
      <c r="U5147">
        <v>24.1669992070461</v>
      </c>
      <c r="V5147" t="s">
        <v>28</v>
      </c>
      <c r="W5147">
        <v>194.150702880506</v>
      </c>
      <c r="X5147">
        <v>1941.5070288050599</v>
      </c>
      <c r="Y5147" t="s">
        <v>29</v>
      </c>
    </row>
    <row r="5148" spans="1:25" x14ac:dyDescent="0.35">
      <c r="A5148" t="s">
        <v>25</v>
      </c>
      <c r="B5148" s="1">
        <v>40131</v>
      </c>
      <c r="C5148">
        <v>17.899999999999999</v>
      </c>
      <c r="D5148">
        <v>55</v>
      </c>
      <c r="E5148">
        <v>249</v>
      </c>
      <c r="F5148">
        <v>7</v>
      </c>
      <c r="G5148">
        <v>0</v>
      </c>
      <c r="H5148">
        <v>82.035417250590498</v>
      </c>
      <c r="I5148">
        <v>20.148614096785199</v>
      </c>
      <c r="J5148">
        <v>87.835999999999999</v>
      </c>
      <c r="K5148">
        <v>2.0349504905244999</v>
      </c>
      <c r="L5148">
        <v>25.610378836535101</v>
      </c>
      <c r="M5148">
        <v>3.8194153488887101</v>
      </c>
      <c r="N5148">
        <v>0.29154352310918902</v>
      </c>
      <c r="O5148">
        <v>4.7265349225539799</v>
      </c>
      <c r="P5148">
        <v>6.8530679730289297</v>
      </c>
      <c r="Q5148" t="s">
        <v>26</v>
      </c>
      <c r="R5148" t="s">
        <v>27</v>
      </c>
      <c r="S5148">
        <v>60</v>
      </c>
      <c r="T5148">
        <v>31.655007725264401</v>
      </c>
      <c r="U5148">
        <v>55.396263519212702</v>
      </c>
      <c r="V5148" t="s">
        <v>28</v>
      </c>
      <c r="W5148">
        <v>388.72002902952801</v>
      </c>
      <c r="X5148">
        <v>3887.20029029528</v>
      </c>
      <c r="Y5148" t="s">
        <v>30</v>
      </c>
    </row>
    <row r="5149" spans="1:25" x14ac:dyDescent="0.35">
      <c r="A5149" t="s">
        <v>25</v>
      </c>
      <c r="B5149" s="1">
        <v>40132</v>
      </c>
      <c r="C5149">
        <v>17.8</v>
      </c>
      <c r="D5149">
        <v>80</v>
      </c>
      <c r="E5149">
        <v>33</v>
      </c>
      <c r="F5149">
        <v>6.6</v>
      </c>
      <c r="G5149">
        <v>0.4</v>
      </c>
      <c r="H5149">
        <v>82.035415873437003</v>
      </c>
      <c r="I5149">
        <v>20.950457936785199</v>
      </c>
      <c r="J5149">
        <v>93.444000000000003</v>
      </c>
      <c r="K5149">
        <v>1.99434429557068</v>
      </c>
      <c r="L5149">
        <v>26.850811231420298</v>
      </c>
      <c r="M5149">
        <v>3.86688859846931</v>
      </c>
      <c r="N5149">
        <v>0.29798818387667397</v>
      </c>
      <c r="O5149">
        <v>4.5612267304230096</v>
      </c>
      <c r="P5149">
        <v>7.2788029965391496</v>
      </c>
      <c r="Q5149" t="s">
        <v>26</v>
      </c>
      <c r="R5149" t="s">
        <v>27</v>
      </c>
      <c r="S5149">
        <v>60</v>
      </c>
      <c r="T5149">
        <v>30.625246331959499</v>
      </c>
      <c r="U5149">
        <v>53.594181080929197</v>
      </c>
      <c r="V5149" t="s">
        <v>28</v>
      </c>
      <c r="W5149">
        <v>378.25493093262202</v>
      </c>
      <c r="X5149">
        <v>3782.5493093262198</v>
      </c>
      <c r="Y5149" t="s">
        <v>30</v>
      </c>
    </row>
    <row r="5150" spans="1:25" x14ac:dyDescent="0.35">
      <c r="A5150" t="s">
        <v>25</v>
      </c>
      <c r="B5150" s="1">
        <v>40133</v>
      </c>
      <c r="C5150">
        <v>16.8</v>
      </c>
      <c r="D5150">
        <v>72</v>
      </c>
      <c r="E5150">
        <v>177</v>
      </c>
      <c r="F5150">
        <v>6.9</v>
      </c>
      <c r="G5150">
        <v>7</v>
      </c>
      <c r="H5150">
        <v>50.027542133087699</v>
      </c>
      <c r="I5150">
        <v>12.6756351749366</v>
      </c>
      <c r="J5150">
        <v>87.739585785867803</v>
      </c>
      <c r="K5150">
        <v>0.23256121608097899</v>
      </c>
      <c r="L5150">
        <v>18.624588972649398</v>
      </c>
      <c r="M5150">
        <v>0.201612230016461</v>
      </c>
      <c r="N5150">
        <v>1.5979521479741699E-3</v>
      </c>
      <c r="O5150">
        <v>7.4137767810449401E-3</v>
      </c>
      <c r="P5150">
        <v>5.5119600949289404E-3</v>
      </c>
      <c r="Q5150" t="s">
        <v>26</v>
      </c>
      <c r="R5150" t="s">
        <v>27</v>
      </c>
      <c r="S5150">
        <v>60</v>
      </c>
      <c r="T5150">
        <v>0.83588707357418401</v>
      </c>
      <c r="U5150">
        <v>1.4628023787548201</v>
      </c>
      <c r="V5150" t="s">
        <v>26</v>
      </c>
      <c r="W5150">
        <v>17.147890980091901</v>
      </c>
      <c r="X5150">
        <v>0</v>
      </c>
      <c r="Y5150" t="s">
        <v>26</v>
      </c>
    </row>
    <row r="5151" spans="1:25" x14ac:dyDescent="0.35">
      <c r="A5151" t="s">
        <v>25</v>
      </c>
      <c r="B5151" s="1">
        <v>40134</v>
      </c>
      <c r="C5151">
        <v>18.5</v>
      </c>
      <c r="D5151">
        <v>56</v>
      </c>
      <c r="E5151">
        <v>235</v>
      </c>
      <c r="F5151">
        <v>7.9</v>
      </c>
      <c r="G5151">
        <v>0.2</v>
      </c>
      <c r="H5151">
        <v>73.023189450837705</v>
      </c>
      <c r="I5151">
        <v>14.5050270469366</v>
      </c>
      <c r="J5151">
        <v>93.473585785867797</v>
      </c>
      <c r="K5151">
        <v>1.03702230343905</v>
      </c>
      <c r="L5151">
        <v>20.901450435089298</v>
      </c>
      <c r="M5151">
        <v>0.96665508490327201</v>
      </c>
      <c r="N5151">
        <v>2.5615304889721999E-2</v>
      </c>
      <c r="O5151">
        <v>0.63762126665273899</v>
      </c>
      <c r="P5151">
        <v>0.60628611827358503</v>
      </c>
      <c r="Q5151" t="s">
        <v>26</v>
      </c>
      <c r="R5151" t="s">
        <v>27</v>
      </c>
      <c r="S5151">
        <v>60</v>
      </c>
      <c r="T5151">
        <v>10.3637904180086</v>
      </c>
      <c r="U5151">
        <v>18.136633231515098</v>
      </c>
      <c r="V5151" t="s">
        <v>28</v>
      </c>
      <c r="W5151">
        <v>152.11118391212599</v>
      </c>
      <c r="X5151">
        <v>1521.1118391212599</v>
      </c>
      <c r="Y5151" t="s">
        <v>29</v>
      </c>
    </row>
    <row r="5152" spans="1:25" x14ac:dyDescent="0.35">
      <c r="A5152" t="s">
        <v>25</v>
      </c>
      <c r="B5152" s="1">
        <v>40135</v>
      </c>
      <c r="C5152">
        <v>20.9</v>
      </c>
      <c r="D5152">
        <v>67</v>
      </c>
      <c r="E5152">
        <v>240</v>
      </c>
      <c r="F5152">
        <v>14.3</v>
      </c>
      <c r="G5152">
        <v>2.2000000000000002</v>
      </c>
      <c r="H5152">
        <v>71.898651760530001</v>
      </c>
      <c r="I5152">
        <v>13.562211084311199</v>
      </c>
      <c r="J5152">
        <v>99.639585785867794</v>
      </c>
      <c r="K5152">
        <v>1.3705863089366599</v>
      </c>
      <c r="L5152">
        <v>20.2378516053335</v>
      </c>
      <c r="M5152">
        <v>1.82754179889885</v>
      </c>
      <c r="N5152">
        <v>7.9081347033413199E-2</v>
      </c>
      <c r="O5152">
        <v>1.3906289812930801</v>
      </c>
      <c r="P5152">
        <v>1.23489339501812</v>
      </c>
      <c r="Q5152" t="s">
        <v>26</v>
      </c>
      <c r="R5152" t="s">
        <v>27</v>
      </c>
      <c r="S5152">
        <v>60</v>
      </c>
      <c r="T5152">
        <v>16.486947222725401</v>
      </c>
      <c r="U5152">
        <v>28.852157639769501</v>
      </c>
      <c r="V5152" t="s">
        <v>28</v>
      </c>
      <c r="W5152">
        <v>225.52341655875799</v>
      </c>
      <c r="X5152">
        <v>2255.2341655875798</v>
      </c>
      <c r="Y5152" t="s">
        <v>30</v>
      </c>
    </row>
    <row r="5153" spans="1:25" x14ac:dyDescent="0.35">
      <c r="A5153" t="s">
        <v>25</v>
      </c>
      <c r="B5153" s="1">
        <v>40136</v>
      </c>
      <c r="C5153">
        <v>16.600000000000001</v>
      </c>
      <c r="D5153">
        <v>61</v>
      </c>
      <c r="E5153">
        <v>197</v>
      </c>
      <c r="F5153">
        <v>10.1</v>
      </c>
      <c r="G5153">
        <v>1.2</v>
      </c>
      <c r="H5153">
        <v>75.508677830294801</v>
      </c>
      <c r="I5153">
        <v>15.026530668311199</v>
      </c>
      <c r="J5153">
        <v>105.031585785868</v>
      </c>
      <c r="K5153">
        <v>1.3110129541483</v>
      </c>
      <c r="L5153">
        <v>22.135812758584901</v>
      </c>
      <c r="M5153">
        <v>1.86773881456525</v>
      </c>
      <c r="N5153">
        <v>8.2186120255844305E-2</v>
      </c>
      <c r="O5153">
        <v>1.28496461869103</v>
      </c>
      <c r="P5153">
        <v>1.37857074839253</v>
      </c>
      <c r="Q5153" t="s">
        <v>26</v>
      </c>
      <c r="R5153" t="s">
        <v>27</v>
      </c>
      <c r="S5153">
        <v>60</v>
      </c>
      <c r="T5153">
        <v>15.3142220694566</v>
      </c>
      <c r="U5153">
        <v>26.799888621549101</v>
      </c>
      <c r="V5153" t="s">
        <v>28</v>
      </c>
      <c r="W5153">
        <v>211.90422320364499</v>
      </c>
      <c r="X5153">
        <v>2119.0422320364501</v>
      </c>
      <c r="Y5153" t="s">
        <v>30</v>
      </c>
    </row>
    <row r="5154" spans="1:25" x14ac:dyDescent="0.35">
      <c r="A5154" t="s">
        <v>25</v>
      </c>
      <c r="B5154" s="1">
        <v>40137</v>
      </c>
      <c r="C5154">
        <v>16.899999999999999</v>
      </c>
      <c r="D5154">
        <v>67</v>
      </c>
      <c r="E5154">
        <v>213</v>
      </c>
      <c r="F5154">
        <v>8.6999999999999993</v>
      </c>
      <c r="G5154">
        <v>0</v>
      </c>
      <c r="H5154">
        <v>80.731042362263494</v>
      </c>
      <c r="I5154">
        <v>16.286570988311201</v>
      </c>
      <c r="J5154">
        <v>110.477585785868</v>
      </c>
      <c r="K5154">
        <v>1.9050195549839</v>
      </c>
      <c r="L5154">
        <v>23.801220759509</v>
      </c>
      <c r="M5154">
        <v>3.3488126494601702</v>
      </c>
      <c r="N5154">
        <v>0.231007303712817</v>
      </c>
      <c r="O5154">
        <v>3.8088326482972601</v>
      </c>
      <c r="P5154">
        <v>4.7517826264709599</v>
      </c>
      <c r="Q5154" t="s">
        <v>26</v>
      </c>
      <c r="R5154" t="s">
        <v>27</v>
      </c>
      <c r="S5154">
        <v>60</v>
      </c>
      <c r="T5154">
        <v>28.404645894163899</v>
      </c>
      <c r="U5154">
        <v>49.7081303147868</v>
      </c>
      <c r="V5154" t="s">
        <v>28</v>
      </c>
      <c r="W5154">
        <v>355.42548298480801</v>
      </c>
      <c r="X5154">
        <v>3554.2548298480801</v>
      </c>
      <c r="Y5154" t="s">
        <v>30</v>
      </c>
    </row>
    <row r="5155" spans="1:25" x14ac:dyDescent="0.35">
      <c r="A5155" t="s">
        <v>25</v>
      </c>
      <c r="B5155" s="1">
        <v>40138</v>
      </c>
      <c r="C5155">
        <v>19.2</v>
      </c>
      <c r="D5155">
        <v>64</v>
      </c>
      <c r="E5155">
        <v>251</v>
      </c>
      <c r="F5155">
        <v>8.9</v>
      </c>
      <c r="G5155">
        <v>0</v>
      </c>
      <c r="H5155">
        <v>83.502505931851402</v>
      </c>
      <c r="I5155">
        <v>17.836802412311201</v>
      </c>
      <c r="J5155">
        <v>116.337585785868</v>
      </c>
      <c r="K5155">
        <v>2.69547759916634</v>
      </c>
      <c r="L5155">
        <v>25.7888000256916</v>
      </c>
      <c r="M5155">
        <v>5.1708869264063999</v>
      </c>
      <c r="N5155">
        <v>0.49840113953585402</v>
      </c>
      <c r="O5155">
        <v>10.203727221989899</v>
      </c>
      <c r="P5155">
        <v>15.0050700030898</v>
      </c>
      <c r="Q5155" t="s">
        <v>28</v>
      </c>
      <c r="R5155" t="s">
        <v>27</v>
      </c>
      <c r="S5155">
        <v>60</v>
      </c>
      <c r="T5155">
        <v>50.068567897181097</v>
      </c>
      <c r="U5155">
        <v>87.619993820066895</v>
      </c>
      <c r="V5155" t="s">
        <v>28</v>
      </c>
      <c r="W5155">
        <v>565.05705684221505</v>
      </c>
      <c r="X5155">
        <v>5650.5705684221502</v>
      </c>
      <c r="Y5155" t="s">
        <v>31</v>
      </c>
    </row>
    <row r="5156" spans="1:25" x14ac:dyDescent="0.35">
      <c r="A5156" t="s">
        <v>25</v>
      </c>
      <c r="B5156" s="1">
        <v>40139</v>
      </c>
      <c r="C5156">
        <v>17.8</v>
      </c>
      <c r="D5156">
        <v>92</v>
      </c>
      <c r="E5156">
        <v>225</v>
      </c>
      <c r="F5156">
        <v>11.8</v>
      </c>
      <c r="G5156">
        <v>0.4</v>
      </c>
      <c r="H5156">
        <v>79.614245434816794</v>
      </c>
      <c r="I5156">
        <v>18.1575399483112</v>
      </c>
      <c r="J5156">
        <v>121.945585785868</v>
      </c>
      <c r="K5156">
        <v>1.9793264025155901</v>
      </c>
      <c r="L5156">
        <v>26.4639573659177</v>
      </c>
      <c r="M5156">
        <v>3.7931645798354801</v>
      </c>
      <c r="N5156">
        <v>0.28800623455362601</v>
      </c>
      <c r="O5156">
        <v>4.4397391490217597</v>
      </c>
      <c r="P5156">
        <v>6.8802532840624702</v>
      </c>
      <c r="Q5156" t="s">
        <v>26</v>
      </c>
      <c r="R5156" t="s">
        <v>27</v>
      </c>
      <c r="S5156">
        <v>60</v>
      </c>
      <c r="T5156">
        <v>30.247588585851499</v>
      </c>
      <c r="U5156">
        <v>52.933280025240201</v>
      </c>
      <c r="V5156" t="s">
        <v>28</v>
      </c>
      <c r="W5156">
        <v>374.39798144088599</v>
      </c>
      <c r="X5156">
        <v>3743.97981440886</v>
      </c>
      <c r="Y5156" t="s">
        <v>30</v>
      </c>
    </row>
    <row r="5157" spans="1:25" x14ac:dyDescent="0.35">
      <c r="A5157" t="s">
        <v>25</v>
      </c>
      <c r="B5157" s="1">
        <v>40140</v>
      </c>
      <c r="C5157">
        <v>19.600000000000001</v>
      </c>
      <c r="D5157">
        <v>84</v>
      </c>
      <c r="E5157">
        <v>236</v>
      </c>
      <c r="F5157">
        <v>4.5999999999999996</v>
      </c>
      <c r="G5157">
        <v>3.4</v>
      </c>
      <c r="H5157">
        <v>53.635162359928302</v>
      </c>
      <c r="I5157">
        <v>13.689436299653901</v>
      </c>
      <c r="J5157">
        <v>123.75482783952801</v>
      </c>
      <c r="K5157">
        <v>0.308516616061903</v>
      </c>
      <c r="L5157">
        <v>21.447661618831201</v>
      </c>
      <c r="M5157">
        <v>0.29234578837854602</v>
      </c>
      <c r="N5157">
        <v>3.0846529818755399E-3</v>
      </c>
      <c r="O5157">
        <v>1.8559398920088201E-2</v>
      </c>
      <c r="P5157">
        <v>1.86341998259523E-2</v>
      </c>
      <c r="Q5157" t="s">
        <v>26</v>
      </c>
      <c r="R5157" t="s">
        <v>27</v>
      </c>
      <c r="S5157">
        <v>60</v>
      </c>
      <c r="T5157">
        <v>1.34842859124278</v>
      </c>
      <c r="U5157">
        <v>2.3597500346748701</v>
      </c>
      <c r="V5157" t="s">
        <v>26</v>
      </c>
      <c r="W5157">
        <v>26.053120450083899</v>
      </c>
      <c r="X5157">
        <v>0</v>
      </c>
      <c r="Y5157" t="s">
        <v>26</v>
      </c>
    </row>
    <row r="5158" spans="1:25" x14ac:dyDescent="0.35">
      <c r="A5158" t="s">
        <v>25</v>
      </c>
      <c r="B5158" s="1">
        <v>40141</v>
      </c>
      <c r="C5158">
        <v>18.2</v>
      </c>
      <c r="D5158">
        <v>92</v>
      </c>
      <c r="E5158">
        <v>218</v>
      </c>
      <c r="F5158">
        <v>12.9</v>
      </c>
      <c r="G5158">
        <v>0.4</v>
      </c>
      <c r="H5158">
        <v>61.301653003382597</v>
      </c>
      <c r="I5158">
        <v>14.016961931653899</v>
      </c>
      <c r="J5158">
        <v>129.434827839528</v>
      </c>
      <c r="K5158">
        <v>0.84643994093893804</v>
      </c>
      <c r="L5158">
        <v>22.061205979938698</v>
      </c>
      <c r="M5158">
        <v>0.81667881935431896</v>
      </c>
      <c r="N5158">
        <v>1.9006392400594901E-2</v>
      </c>
      <c r="O5158">
        <v>0.364738479885511</v>
      </c>
      <c r="P5158">
        <v>0.388551950557527</v>
      </c>
      <c r="Q5158" t="s">
        <v>26</v>
      </c>
      <c r="R5158" t="s">
        <v>27</v>
      </c>
      <c r="S5158">
        <v>60</v>
      </c>
      <c r="T5158">
        <v>7.37974161476963</v>
      </c>
      <c r="U5158">
        <v>12.9145478258468</v>
      </c>
      <c r="V5158" t="s">
        <v>28</v>
      </c>
      <c r="W5158">
        <v>113.758398817561</v>
      </c>
      <c r="X5158">
        <v>1137.5839881756101</v>
      </c>
      <c r="Y5158" t="s">
        <v>29</v>
      </c>
    </row>
    <row r="5159" spans="1:25" x14ac:dyDescent="0.35">
      <c r="A5159" t="s">
        <v>25</v>
      </c>
      <c r="B5159" s="1">
        <v>40142</v>
      </c>
      <c r="C5159">
        <v>20.6</v>
      </c>
      <c r="D5159">
        <v>45</v>
      </c>
      <c r="E5159">
        <v>205</v>
      </c>
      <c r="F5159">
        <v>8.8000000000000007</v>
      </c>
      <c r="G5159">
        <v>0</v>
      </c>
      <c r="H5159">
        <v>81.141666542539497</v>
      </c>
      <c r="I5159">
        <v>16.548709611653901</v>
      </c>
      <c r="J5159">
        <v>135.54682783952799</v>
      </c>
      <c r="K5159">
        <v>2.0052202179291299</v>
      </c>
      <c r="L5159">
        <v>25.357707657698999</v>
      </c>
      <c r="M5159">
        <v>3.7289527030658198</v>
      </c>
      <c r="N5159">
        <v>0.27943298667687899</v>
      </c>
      <c r="O5159">
        <v>4.5184553443185296</v>
      </c>
      <c r="P5159">
        <v>6.4202611356397501</v>
      </c>
      <c r="Q5159" t="s">
        <v>26</v>
      </c>
      <c r="R5159" t="s">
        <v>27</v>
      </c>
      <c r="S5159">
        <v>60</v>
      </c>
      <c r="T5159">
        <v>30.899824094028801</v>
      </c>
      <c r="U5159">
        <v>54.074692164550498</v>
      </c>
      <c r="V5159" t="s">
        <v>28</v>
      </c>
      <c r="W5159">
        <v>381.05271051083997</v>
      </c>
      <c r="X5159">
        <v>3810.5271051084001</v>
      </c>
      <c r="Y5159" t="s">
        <v>30</v>
      </c>
    </row>
    <row r="5160" spans="1:25" x14ac:dyDescent="0.35">
      <c r="A5160" t="s">
        <v>25</v>
      </c>
      <c r="B5160" s="1">
        <v>40143</v>
      </c>
      <c r="C5160">
        <v>20.2</v>
      </c>
      <c r="D5160">
        <v>56</v>
      </c>
      <c r="E5160">
        <v>230</v>
      </c>
      <c r="F5160">
        <v>14.7</v>
      </c>
      <c r="G5160">
        <v>0</v>
      </c>
      <c r="H5160">
        <v>85.135286926484</v>
      </c>
      <c r="I5160">
        <v>18.536773227653899</v>
      </c>
      <c r="J5160">
        <v>141.58682783952801</v>
      </c>
      <c r="K5160">
        <v>4.4983949068369302</v>
      </c>
      <c r="L5160">
        <v>27.931466232140998</v>
      </c>
      <c r="M5160">
        <v>8.7359068078311903</v>
      </c>
      <c r="N5160">
        <v>1.2609098886489001</v>
      </c>
      <c r="O5160">
        <v>39.900454532361799</v>
      </c>
      <c r="P5160">
        <v>68.924118494907901</v>
      </c>
      <c r="Q5160" t="s">
        <v>28</v>
      </c>
      <c r="R5160" t="s">
        <v>27</v>
      </c>
      <c r="S5160">
        <v>60</v>
      </c>
      <c r="T5160">
        <v>113.468883007868</v>
      </c>
      <c r="U5160">
        <v>198.57054526376899</v>
      </c>
      <c r="V5160" t="s">
        <v>28</v>
      </c>
      <c r="W5160">
        <v>1072.78514495638</v>
      </c>
      <c r="X5160">
        <v>10727.851449563799</v>
      </c>
      <c r="Y5160" t="s">
        <v>32</v>
      </c>
    </row>
    <row r="5161" spans="1:25" x14ac:dyDescent="0.35">
      <c r="A5161" t="s">
        <v>25</v>
      </c>
      <c r="B5161" s="1">
        <v>40144</v>
      </c>
      <c r="C5161">
        <v>23.6</v>
      </c>
      <c r="D5161">
        <v>41</v>
      </c>
      <c r="E5161">
        <v>220</v>
      </c>
      <c r="F5161">
        <v>7.3</v>
      </c>
      <c r="G5161">
        <v>0</v>
      </c>
      <c r="H5161">
        <v>88.676357111162901</v>
      </c>
      <c r="I5161">
        <v>21.628114571653899</v>
      </c>
      <c r="J5161">
        <v>148.238827839528</v>
      </c>
      <c r="K5161">
        <v>5.1178028798272104</v>
      </c>
      <c r="L5161">
        <v>31.695322912870001</v>
      </c>
      <c r="M5161">
        <v>10.4672822154161</v>
      </c>
      <c r="N5161">
        <v>1.73650071537397</v>
      </c>
      <c r="O5161">
        <v>57.469867470271403</v>
      </c>
      <c r="P5161">
        <v>127.355156148577</v>
      </c>
      <c r="Q5161" t="s">
        <v>28</v>
      </c>
      <c r="R5161" t="s">
        <v>27</v>
      </c>
      <c r="S5161">
        <v>60</v>
      </c>
      <c r="T5161">
        <v>138.78495178781199</v>
      </c>
      <c r="U5161">
        <v>242.87366562867101</v>
      </c>
      <c r="V5161" t="s">
        <v>28</v>
      </c>
      <c r="W5161">
        <v>1247.34571690539</v>
      </c>
      <c r="X5161">
        <v>12473.4571690539</v>
      </c>
      <c r="Y5161" t="s">
        <v>32</v>
      </c>
    </row>
    <row r="5162" spans="1:25" x14ac:dyDescent="0.35">
      <c r="A5162" t="s">
        <v>25</v>
      </c>
      <c r="B5162" s="1">
        <v>40145</v>
      </c>
      <c r="C5162">
        <v>22.9</v>
      </c>
      <c r="D5162">
        <v>57</v>
      </c>
      <c r="E5162">
        <v>290</v>
      </c>
      <c r="F5162">
        <v>9.9</v>
      </c>
      <c r="G5162">
        <v>0</v>
      </c>
      <c r="H5162">
        <v>88.270378979390003</v>
      </c>
      <c r="I5162">
        <v>23.817275531653902</v>
      </c>
      <c r="J5162">
        <v>154.76482783952801</v>
      </c>
      <c r="K5162">
        <v>5.5039002612990799</v>
      </c>
      <c r="L5162">
        <v>34.399800852638997</v>
      </c>
      <c r="M5162">
        <v>11.6264663231666</v>
      </c>
      <c r="N5162">
        <v>2.0912762256040498</v>
      </c>
      <c r="O5162">
        <v>70.39134115761</v>
      </c>
      <c r="P5162">
        <v>182.54048867801899</v>
      </c>
      <c r="Q5162" t="s">
        <v>28</v>
      </c>
      <c r="R5162" t="s">
        <v>27</v>
      </c>
      <c r="S5162">
        <v>60</v>
      </c>
      <c r="T5162">
        <v>155.31244456810199</v>
      </c>
      <c r="U5162">
        <v>271.79677799417902</v>
      </c>
      <c r="V5162" t="s">
        <v>28</v>
      </c>
      <c r="W5162">
        <v>1354.8752015407199</v>
      </c>
      <c r="X5162">
        <v>13548.752015407201</v>
      </c>
      <c r="Y5162" t="s">
        <v>32</v>
      </c>
    </row>
    <row r="5163" spans="1:25" x14ac:dyDescent="0.35">
      <c r="A5163" t="s">
        <v>25</v>
      </c>
      <c r="B5163" s="1">
        <v>40146</v>
      </c>
      <c r="C5163">
        <v>21.1</v>
      </c>
      <c r="D5163">
        <v>71</v>
      </c>
      <c r="E5163">
        <v>310</v>
      </c>
      <c r="F5163">
        <v>7.3</v>
      </c>
      <c r="G5163">
        <v>3.6</v>
      </c>
      <c r="H5163">
        <v>64.714133564178894</v>
      </c>
      <c r="I5163">
        <v>18.446122813846198</v>
      </c>
      <c r="J5163">
        <v>156.017992310219</v>
      </c>
      <c r="K5163">
        <v>0.75264925916096104</v>
      </c>
      <c r="L5163">
        <v>28.475536259014302</v>
      </c>
      <c r="M5163">
        <v>0.85820630955142496</v>
      </c>
      <c r="N5163">
        <v>2.0750387849755102E-2</v>
      </c>
      <c r="O5163">
        <v>0.29059104444734102</v>
      </c>
      <c r="P5163">
        <v>0.52166622421960795</v>
      </c>
      <c r="Q5163" t="s">
        <v>26</v>
      </c>
      <c r="R5163" t="s">
        <v>27</v>
      </c>
      <c r="S5163">
        <v>60</v>
      </c>
      <c r="T5163">
        <v>6.0609588856335304</v>
      </c>
      <c r="U5163">
        <v>10.606678049858701</v>
      </c>
      <c r="V5163" t="s">
        <v>28</v>
      </c>
      <c r="W5163">
        <v>96.0489140382562</v>
      </c>
      <c r="X5163">
        <v>960.48914038256203</v>
      </c>
      <c r="Y5163" t="s">
        <v>29</v>
      </c>
    </row>
    <row r="5164" spans="1:25" x14ac:dyDescent="0.35">
      <c r="A5164" t="s">
        <v>25</v>
      </c>
      <c r="B5164" s="1">
        <v>40147</v>
      </c>
      <c r="C5164">
        <v>22.1</v>
      </c>
      <c r="D5164">
        <v>66</v>
      </c>
      <c r="E5164">
        <v>23</v>
      </c>
      <c r="F5164">
        <v>6</v>
      </c>
      <c r="G5164">
        <v>0</v>
      </c>
      <c r="H5164">
        <v>77.749343953073094</v>
      </c>
      <c r="I5164">
        <v>20.119388477846201</v>
      </c>
      <c r="J5164">
        <v>162.39999231021901</v>
      </c>
      <c r="K5164">
        <v>1.24746583540648</v>
      </c>
      <c r="L5164">
        <v>30.7231982803135</v>
      </c>
      <c r="M5164">
        <v>2.4128102756837499</v>
      </c>
      <c r="N5164">
        <v>0.129310836641431</v>
      </c>
      <c r="O5164">
        <v>1.28409005694385</v>
      </c>
      <c r="P5164">
        <v>2.6780487129597299</v>
      </c>
      <c r="Q5164" t="s">
        <v>26</v>
      </c>
      <c r="R5164" t="s">
        <v>27</v>
      </c>
      <c r="S5164">
        <v>60</v>
      </c>
      <c r="T5164">
        <v>14.100246683503601</v>
      </c>
      <c r="U5164">
        <v>24.675431696131199</v>
      </c>
      <c r="V5164" t="s">
        <v>28</v>
      </c>
      <c r="W5164">
        <v>197.60497376157701</v>
      </c>
      <c r="X5164">
        <v>1976.04973761577</v>
      </c>
      <c r="Y5164" t="s">
        <v>29</v>
      </c>
    </row>
    <row r="5165" spans="1:25" x14ac:dyDescent="0.35">
      <c r="A5165" t="s">
        <v>25</v>
      </c>
      <c r="B5165" s="1">
        <v>40148</v>
      </c>
      <c r="C5165">
        <v>26.2</v>
      </c>
      <c r="D5165">
        <v>55</v>
      </c>
      <c r="E5165">
        <v>14</v>
      </c>
      <c r="F5165">
        <v>7.3</v>
      </c>
      <c r="G5165">
        <v>0</v>
      </c>
      <c r="H5165">
        <v>85.402792515143304</v>
      </c>
      <c r="I5165">
        <v>22.8649876978462</v>
      </c>
      <c r="J5165">
        <v>170.51999231021901</v>
      </c>
      <c r="K5165">
        <v>3.2150952659363901</v>
      </c>
      <c r="L5165">
        <v>34.2489052497438</v>
      </c>
      <c r="M5165">
        <v>7.3308582641695503</v>
      </c>
      <c r="N5165">
        <v>0.92447025140681405</v>
      </c>
      <c r="O5165">
        <v>18.148129849200402</v>
      </c>
      <c r="P5165">
        <v>46.670771133907699</v>
      </c>
      <c r="Q5165" t="s">
        <v>28</v>
      </c>
      <c r="R5165" t="s">
        <v>27</v>
      </c>
      <c r="S5165">
        <v>65</v>
      </c>
      <c r="T5165">
        <v>99.817652303858395</v>
      </c>
      <c r="U5165">
        <v>174.680891531752</v>
      </c>
      <c r="V5165" t="s">
        <v>28</v>
      </c>
      <c r="W5165">
        <v>709.31128346144806</v>
      </c>
      <c r="X5165">
        <v>7093.1128346144797</v>
      </c>
      <c r="Y5165" t="s">
        <v>31</v>
      </c>
    </row>
    <row r="5166" spans="1:25" x14ac:dyDescent="0.35">
      <c r="A5166" t="s">
        <v>25</v>
      </c>
      <c r="B5166" s="1">
        <v>40149</v>
      </c>
      <c r="C5166">
        <v>23.9</v>
      </c>
      <c r="D5166">
        <v>71</v>
      </c>
      <c r="E5166">
        <v>42</v>
      </c>
      <c r="F5166">
        <v>5.0999999999999996</v>
      </c>
      <c r="G5166">
        <v>0.8</v>
      </c>
      <c r="H5166">
        <v>82.190215491581895</v>
      </c>
      <c r="I5166">
        <v>24.4853046978462</v>
      </c>
      <c r="J5166">
        <v>178.225992310219</v>
      </c>
      <c r="K5166">
        <v>1.8844049445327899</v>
      </c>
      <c r="L5166">
        <v>36.451147026980898</v>
      </c>
      <c r="M5166">
        <v>4.5482845150765403</v>
      </c>
      <c r="N5166">
        <v>0.39715423532739702</v>
      </c>
      <c r="O5166">
        <v>4.3482464251564998</v>
      </c>
      <c r="P5166">
        <v>12.575361990091</v>
      </c>
      <c r="Q5166" t="s">
        <v>28</v>
      </c>
      <c r="R5166" t="s">
        <v>27</v>
      </c>
      <c r="S5166">
        <v>65</v>
      </c>
      <c r="T5166">
        <v>41.851516189875099</v>
      </c>
      <c r="U5166">
        <v>73.240153332281395</v>
      </c>
      <c r="V5166" t="s">
        <v>28</v>
      </c>
      <c r="W5166">
        <v>350.19587618524503</v>
      </c>
      <c r="X5166">
        <v>3501.9587618524502</v>
      </c>
      <c r="Y5166" t="s">
        <v>30</v>
      </c>
    </row>
    <row r="5167" spans="1:25" x14ac:dyDescent="0.35">
      <c r="A5167" t="s">
        <v>25</v>
      </c>
      <c r="B5167" s="1">
        <v>40150</v>
      </c>
      <c r="C5167">
        <v>24.4</v>
      </c>
      <c r="D5167">
        <v>55</v>
      </c>
      <c r="E5167">
        <v>12</v>
      </c>
      <c r="F5167">
        <v>7.5</v>
      </c>
      <c r="G5167">
        <v>3.2</v>
      </c>
      <c r="H5167">
        <v>73.445711717714005</v>
      </c>
      <c r="I5167">
        <v>20.962098296909801</v>
      </c>
      <c r="J5167">
        <v>181.78456106230601</v>
      </c>
      <c r="K5167">
        <v>1.03482190208165</v>
      </c>
      <c r="L5167">
        <v>32.542713022761099</v>
      </c>
      <c r="M5167">
        <v>1.9257627711594301</v>
      </c>
      <c r="N5167">
        <v>8.6759259467299399E-2</v>
      </c>
      <c r="O5167">
        <v>0.76707501460226202</v>
      </c>
      <c r="P5167">
        <v>1.7888430774428401</v>
      </c>
      <c r="Q5167" t="s">
        <v>26</v>
      </c>
      <c r="R5167" t="s">
        <v>27</v>
      </c>
      <c r="S5167">
        <v>65</v>
      </c>
      <c r="T5167">
        <v>15.4906597386509</v>
      </c>
      <c r="U5167">
        <v>27.108654542639101</v>
      </c>
      <c r="V5167" t="s">
        <v>28</v>
      </c>
      <c r="W5167">
        <v>151.65189922501401</v>
      </c>
      <c r="X5167">
        <v>1516.5189922501399</v>
      </c>
      <c r="Y5167" t="s">
        <v>29</v>
      </c>
    </row>
    <row r="5168" spans="1:25" x14ac:dyDescent="0.35">
      <c r="A5168" t="s">
        <v>25</v>
      </c>
      <c r="B5168" s="1">
        <v>40151</v>
      </c>
      <c r="C5168">
        <v>20.399999999999999</v>
      </c>
      <c r="D5168">
        <v>65</v>
      </c>
      <c r="E5168">
        <v>223</v>
      </c>
      <c r="F5168">
        <v>11.5</v>
      </c>
      <c r="G5168">
        <v>1.2</v>
      </c>
      <c r="H5168">
        <v>77.062936277592399</v>
      </c>
      <c r="I5168">
        <v>22.643875596909801</v>
      </c>
      <c r="J5168">
        <v>188.860561062306</v>
      </c>
      <c r="K5168">
        <v>1.56036357296927</v>
      </c>
      <c r="L5168">
        <v>34.843611793335903</v>
      </c>
      <c r="M5168">
        <v>3.5716763634051598</v>
      </c>
      <c r="N5168">
        <v>0.25891220332597498</v>
      </c>
      <c r="O5168">
        <v>2.5283418481618898</v>
      </c>
      <c r="P5168">
        <v>6.7177863996501799</v>
      </c>
      <c r="Q5168" t="s">
        <v>26</v>
      </c>
      <c r="R5168" t="s">
        <v>27</v>
      </c>
      <c r="S5168">
        <v>65</v>
      </c>
      <c r="T5168">
        <v>30.657977312021401</v>
      </c>
      <c r="U5168">
        <v>53.651460296037499</v>
      </c>
      <c r="V5168" t="s">
        <v>28</v>
      </c>
      <c r="W5168">
        <v>270.17194320614902</v>
      </c>
      <c r="X5168">
        <v>2701.7194320614899</v>
      </c>
      <c r="Y5168" t="s">
        <v>30</v>
      </c>
    </row>
    <row r="5169" spans="1:25" x14ac:dyDescent="0.35">
      <c r="A5169" t="s">
        <v>25</v>
      </c>
      <c r="B5169" s="1">
        <v>40152</v>
      </c>
      <c r="C5169">
        <v>20.6</v>
      </c>
      <c r="D5169">
        <v>51</v>
      </c>
      <c r="E5169">
        <v>230</v>
      </c>
      <c r="F5169">
        <v>14.6</v>
      </c>
      <c r="G5169">
        <v>0.8</v>
      </c>
      <c r="H5169">
        <v>83.536615478353198</v>
      </c>
      <c r="I5169">
        <v>25.020266032909799</v>
      </c>
      <c r="J5169">
        <v>195.972561062306</v>
      </c>
      <c r="K5169">
        <v>3.6083962978694002</v>
      </c>
      <c r="L5169">
        <v>37.933037476388101</v>
      </c>
      <c r="M5169">
        <v>8.6411611536609101</v>
      </c>
      <c r="N5169">
        <v>1.23680584550075</v>
      </c>
      <c r="O5169">
        <v>25.314419936533898</v>
      </c>
      <c r="P5169">
        <v>78.830843716759205</v>
      </c>
      <c r="Q5169" t="s">
        <v>28</v>
      </c>
      <c r="R5169" t="s">
        <v>27</v>
      </c>
      <c r="S5169">
        <v>65</v>
      </c>
      <c r="T5169">
        <v>120.069183633523</v>
      </c>
      <c r="U5169">
        <v>210.12107135866501</v>
      </c>
      <c r="V5169" t="s">
        <v>28</v>
      </c>
      <c r="W5169">
        <v>820.22657707728501</v>
      </c>
      <c r="X5169">
        <v>8202.2657707728504</v>
      </c>
      <c r="Y5169" t="s">
        <v>31</v>
      </c>
    </row>
    <row r="5170" spans="1:25" x14ac:dyDescent="0.35">
      <c r="A5170" t="s">
        <v>25</v>
      </c>
      <c r="B5170" s="1">
        <v>40153</v>
      </c>
      <c r="C5170">
        <v>21.3</v>
      </c>
      <c r="D5170">
        <v>55</v>
      </c>
      <c r="E5170">
        <v>209</v>
      </c>
      <c r="F5170">
        <v>8.5</v>
      </c>
      <c r="G5170">
        <v>0</v>
      </c>
      <c r="H5170">
        <v>85.8877559001387</v>
      </c>
      <c r="I5170">
        <v>27.2730653929098</v>
      </c>
      <c r="J5170">
        <v>203.210561062306</v>
      </c>
      <c r="K5170">
        <v>3.6545978477561998</v>
      </c>
      <c r="L5170">
        <v>40.842397076657903</v>
      </c>
      <c r="M5170">
        <v>9.1313846066916895</v>
      </c>
      <c r="N5170">
        <v>1.36369971119526</v>
      </c>
      <c r="O5170">
        <v>26.714802868197101</v>
      </c>
      <c r="P5170">
        <v>95.191447400992701</v>
      </c>
      <c r="Q5170" t="s">
        <v>28</v>
      </c>
      <c r="R5170" t="s">
        <v>27</v>
      </c>
      <c r="S5170">
        <v>65</v>
      </c>
      <c r="T5170">
        <v>122.529422073703</v>
      </c>
      <c r="U5170">
        <v>214.42648862898</v>
      </c>
      <c r="V5170" t="s">
        <v>28</v>
      </c>
      <c r="W5170">
        <v>833.31248371205504</v>
      </c>
      <c r="X5170">
        <v>8333.1248371205493</v>
      </c>
      <c r="Y5170" t="s">
        <v>31</v>
      </c>
    </row>
    <row r="5171" spans="1:25" x14ac:dyDescent="0.35">
      <c r="A5171" t="s">
        <v>25</v>
      </c>
      <c r="B5171" s="1">
        <v>40154</v>
      </c>
      <c r="C5171">
        <v>20.399999999999999</v>
      </c>
      <c r="D5171">
        <v>58</v>
      </c>
      <c r="E5171">
        <v>216</v>
      </c>
      <c r="F5171">
        <v>15</v>
      </c>
      <c r="G5171">
        <v>3.6</v>
      </c>
      <c r="H5171">
        <v>71.697487870721503</v>
      </c>
      <c r="I5171">
        <v>21.746571716704398</v>
      </c>
      <c r="J5171">
        <v>204.70496953784399</v>
      </c>
      <c r="K5171">
        <v>1.4095386174648601</v>
      </c>
      <c r="L5171">
        <v>34.366057549628799</v>
      </c>
      <c r="M5171">
        <v>3.1293321946672199</v>
      </c>
      <c r="N5171">
        <v>0.20488886503402301</v>
      </c>
      <c r="O5171">
        <v>1.88869387051368</v>
      </c>
      <c r="P5171">
        <v>4.8886873689879904</v>
      </c>
      <c r="Q5171" t="s">
        <v>26</v>
      </c>
      <c r="R5171" t="s">
        <v>27</v>
      </c>
      <c r="S5171">
        <v>65</v>
      </c>
      <c r="T5171">
        <v>25.9073096429678</v>
      </c>
      <c r="U5171">
        <v>45.337791875193702</v>
      </c>
      <c r="V5171" t="s">
        <v>28</v>
      </c>
      <c r="W5171">
        <v>234.535265236199</v>
      </c>
      <c r="X5171">
        <v>2345.3526523619898</v>
      </c>
      <c r="Y5171" t="s">
        <v>30</v>
      </c>
    </row>
    <row r="5172" spans="1:25" x14ac:dyDescent="0.35">
      <c r="A5172" t="s">
        <v>25</v>
      </c>
      <c r="B5172" s="1">
        <v>40155</v>
      </c>
      <c r="C5172">
        <v>22.5</v>
      </c>
      <c r="D5172">
        <v>48</v>
      </c>
      <c r="E5172">
        <v>189</v>
      </c>
      <c r="F5172">
        <v>7.8</v>
      </c>
      <c r="G5172">
        <v>0</v>
      </c>
      <c r="H5172">
        <v>84.1297441808304</v>
      </c>
      <c r="I5172">
        <v>24.489265540704402</v>
      </c>
      <c r="J5172">
        <v>212.158969537844</v>
      </c>
      <c r="K5172">
        <v>2.7710054565143198</v>
      </c>
      <c r="L5172">
        <v>38.009926087232998</v>
      </c>
      <c r="M5172">
        <v>6.8329304698811404</v>
      </c>
      <c r="N5172">
        <v>0.81625019239671703</v>
      </c>
      <c r="O5172">
        <v>12.629401400831799</v>
      </c>
      <c r="P5172">
        <v>39.4759688712371</v>
      </c>
      <c r="Q5172" t="s">
        <v>28</v>
      </c>
      <c r="R5172" t="s">
        <v>27</v>
      </c>
      <c r="S5172">
        <v>65</v>
      </c>
      <c r="T5172">
        <v>78.5414576546342</v>
      </c>
      <c r="U5172">
        <v>137.44755089560999</v>
      </c>
      <c r="V5172" t="s">
        <v>28</v>
      </c>
      <c r="W5172">
        <v>585.796283925902</v>
      </c>
      <c r="X5172">
        <v>5857.9628392590203</v>
      </c>
      <c r="Y5172" t="s">
        <v>31</v>
      </c>
    </row>
    <row r="5173" spans="1:25" x14ac:dyDescent="0.35">
      <c r="A5173" t="s">
        <v>25</v>
      </c>
      <c r="B5173" s="1">
        <v>40156</v>
      </c>
      <c r="C5173">
        <v>28.3</v>
      </c>
      <c r="D5173">
        <v>41</v>
      </c>
      <c r="E5173">
        <v>312</v>
      </c>
      <c r="F5173">
        <v>5.5</v>
      </c>
      <c r="G5173">
        <v>0</v>
      </c>
      <c r="H5173">
        <v>89.338000483047196</v>
      </c>
      <c r="I5173">
        <v>28.365957772704402</v>
      </c>
      <c r="J5173">
        <v>220.65696953784399</v>
      </c>
      <c r="K5173">
        <v>5.1399627128457297</v>
      </c>
      <c r="L5173">
        <v>42.933815320506397</v>
      </c>
      <c r="M5173">
        <v>12.448691253450599</v>
      </c>
      <c r="N5173">
        <v>2.3601404366666401</v>
      </c>
      <c r="O5173">
        <v>63.681167776237203</v>
      </c>
      <c r="P5173">
        <v>248.082820239011</v>
      </c>
      <c r="Q5173" t="s">
        <v>28</v>
      </c>
      <c r="R5173" t="s">
        <v>27</v>
      </c>
      <c r="S5173">
        <v>65</v>
      </c>
      <c r="T5173">
        <v>209.578048714115</v>
      </c>
      <c r="U5173">
        <v>366.761585249701</v>
      </c>
      <c r="V5173" t="s">
        <v>28</v>
      </c>
      <c r="W5173">
        <v>1253.54838088266</v>
      </c>
      <c r="X5173">
        <v>12535.483808826601</v>
      </c>
      <c r="Y5173" t="s">
        <v>32</v>
      </c>
    </row>
    <row r="5174" spans="1:25" x14ac:dyDescent="0.35">
      <c r="A5174" t="s">
        <v>25</v>
      </c>
      <c r="B5174" s="1">
        <v>40157</v>
      </c>
      <c r="C5174">
        <v>28.1</v>
      </c>
      <c r="D5174">
        <v>37</v>
      </c>
      <c r="E5174">
        <v>32</v>
      </c>
      <c r="F5174">
        <v>6.4</v>
      </c>
      <c r="G5174">
        <v>0</v>
      </c>
      <c r="H5174">
        <v>90.818819534886401</v>
      </c>
      <c r="I5174">
        <v>32.477316604704399</v>
      </c>
      <c r="J5174">
        <v>229.11896953784401</v>
      </c>
      <c r="K5174">
        <v>6.6492218300085399</v>
      </c>
      <c r="L5174">
        <v>47.959234924556696</v>
      </c>
      <c r="M5174">
        <v>16.144014146243901</v>
      </c>
      <c r="N5174">
        <v>3.7389470183175502</v>
      </c>
      <c r="O5174">
        <v>119.887197134476</v>
      </c>
      <c r="P5174">
        <v>565.941136369878</v>
      </c>
      <c r="Q5174" t="s">
        <v>29</v>
      </c>
      <c r="R5174" t="s">
        <v>27</v>
      </c>
      <c r="S5174">
        <v>65</v>
      </c>
      <c r="T5174">
        <v>310.88104977501598</v>
      </c>
      <c r="U5174">
        <v>544.04183710627694</v>
      </c>
      <c r="V5174" t="s">
        <v>29</v>
      </c>
      <c r="W5174">
        <v>1665.3253226581601</v>
      </c>
      <c r="X5174">
        <v>16653.253226581601</v>
      </c>
      <c r="Y5174" t="s">
        <v>32</v>
      </c>
    </row>
    <row r="5175" spans="1:25" x14ac:dyDescent="0.35">
      <c r="A5175" t="s">
        <v>25</v>
      </c>
      <c r="B5175" s="1">
        <v>40158</v>
      </c>
      <c r="C5175">
        <v>29.1</v>
      </c>
      <c r="D5175">
        <v>32</v>
      </c>
      <c r="E5175">
        <v>296</v>
      </c>
      <c r="F5175">
        <v>8.1</v>
      </c>
      <c r="G5175">
        <v>0</v>
      </c>
      <c r="H5175">
        <v>92.062687733002505</v>
      </c>
      <c r="I5175">
        <v>37.066948316704398</v>
      </c>
      <c r="J5175">
        <v>237.76096953784401</v>
      </c>
      <c r="K5175">
        <v>8.6444081671187902</v>
      </c>
      <c r="L5175">
        <v>53.343327396177301</v>
      </c>
      <c r="M5175">
        <v>20.714081671847399</v>
      </c>
      <c r="N5175">
        <v>5.8124491321429002</v>
      </c>
      <c r="O5175">
        <v>217.47975641167699</v>
      </c>
      <c r="P5175">
        <v>1225.1627420028401</v>
      </c>
      <c r="Q5175" t="s">
        <v>29</v>
      </c>
      <c r="R5175" t="s">
        <v>27</v>
      </c>
      <c r="S5175">
        <v>65</v>
      </c>
      <c r="T5175">
        <v>458.88510399643502</v>
      </c>
      <c r="U5175">
        <v>803.04893199376204</v>
      </c>
      <c r="V5175" t="s">
        <v>29</v>
      </c>
      <c r="W5175">
        <v>2166.0071644340501</v>
      </c>
      <c r="X5175">
        <v>21660.0716443405</v>
      </c>
      <c r="Y5175" t="s">
        <v>32</v>
      </c>
    </row>
    <row r="5176" spans="1:25" x14ac:dyDescent="0.35">
      <c r="A5176" t="s">
        <v>25</v>
      </c>
      <c r="B5176" s="1">
        <v>40159</v>
      </c>
      <c r="C5176">
        <v>21.3</v>
      </c>
      <c r="D5176">
        <v>80</v>
      </c>
      <c r="E5176">
        <v>216</v>
      </c>
      <c r="F5176">
        <v>2.1</v>
      </c>
      <c r="G5176">
        <v>0.6</v>
      </c>
      <c r="H5176">
        <v>84.811106418687601</v>
      </c>
      <c r="I5176">
        <v>38.068192476704397</v>
      </c>
      <c r="J5176">
        <v>244.998969537844</v>
      </c>
      <c r="K5176">
        <v>2.2802058537052501</v>
      </c>
      <c r="L5176">
        <v>54.835423398290402</v>
      </c>
      <c r="M5176">
        <v>7.2444004188660696</v>
      </c>
      <c r="N5176">
        <v>0.90525980046420496</v>
      </c>
      <c r="O5176">
        <v>8.1512775775410091</v>
      </c>
      <c r="P5176">
        <v>48.010051659496099</v>
      </c>
      <c r="Q5176" t="s">
        <v>28</v>
      </c>
      <c r="R5176" t="s">
        <v>27</v>
      </c>
      <c r="S5176">
        <v>65</v>
      </c>
      <c r="T5176">
        <v>57.203045639315903</v>
      </c>
      <c r="U5176">
        <v>100.105329868803</v>
      </c>
      <c r="V5176" t="s">
        <v>28</v>
      </c>
      <c r="W5176">
        <v>452.96619558595</v>
      </c>
      <c r="X5176">
        <v>4529.6619558595003</v>
      </c>
      <c r="Y5176" t="s">
        <v>31</v>
      </c>
    </row>
    <row r="5177" spans="1:25" x14ac:dyDescent="0.35">
      <c r="A5177" t="s">
        <v>25</v>
      </c>
      <c r="B5177" s="1">
        <v>40160</v>
      </c>
      <c r="C5177">
        <v>20.3</v>
      </c>
      <c r="D5177">
        <v>54</v>
      </c>
      <c r="E5177">
        <v>283</v>
      </c>
      <c r="F5177">
        <v>10.1</v>
      </c>
      <c r="G5177">
        <v>14.8</v>
      </c>
      <c r="H5177">
        <v>58.534082688925501</v>
      </c>
      <c r="I5177">
        <v>18.517843975841899</v>
      </c>
      <c r="J5177">
        <v>213.930825127058</v>
      </c>
      <c r="K5177">
        <v>0.61682806039155202</v>
      </c>
      <c r="L5177">
        <v>30.446967186825098</v>
      </c>
      <c r="M5177">
        <v>0.73561108575998702</v>
      </c>
      <c r="N5177">
        <v>1.5795607514641201E-2</v>
      </c>
      <c r="O5177">
        <v>0.166735647950704</v>
      </c>
      <c r="P5177">
        <v>0.34164309982470698</v>
      </c>
      <c r="Q5177" t="s">
        <v>26</v>
      </c>
      <c r="R5177" t="s">
        <v>27</v>
      </c>
      <c r="S5177">
        <v>65</v>
      </c>
      <c r="T5177">
        <v>6.5080661006584304</v>
      </c>
      <c r="U5177">
        <v>11.389115676152199</v>
      </c>
      <c r="V5177" t="s">
        <v>28</v>
      </c>
      <c r="W5177">
        <v>71.981879199978593</v>
      </c>
      <c r="X5177">
        <v>0</v>
      </c>
      <c r="Y5177" t="s">
        <v>26</v>
      </c>
    </row>
    <row r="5178" spans="1:25" x14ac:dyDescent="0.35">
      <c r="A5178" t="s">
        <v>25</v>
      </c>
      <c r="B5178" s="1">
        <v>40161</v>
      </c>
      <c r="C5178">
        <v>19.100000000000001</v>
      </c>
      <c r="D5178">
        <v>80</v>
      </c>
      <c r="E5178">
        <v>210</v>
      </c>
      <c r="F5178">
        <v>9.1</v>
      </c>
      <c r="G5178">
        <v>5</v>
      </c>
      <c r="H5178">
        <v>47.216389681461699</v>
      </c>
      <c r="I5178">
        <v>12.379213774282</v>
      </c>
      <c r="J5178">
        <v>211.20972932892099</v>
      </c>
      <c r="K5178">
        <v>0.17985788379235501</v>
      </c>
      <c r="L5178">
        <v>21.594272675166501</v>
      </c>
      <c r="M5178">
        <v>0.171173766162379</v>
      </c>
      <c r="N5178">
        <v>1.19605942826074E-3</v>
      </c>
      <c r="O5178">
        <v>3.7474322804294498E-3</v>
      </c>
      <c r="P5178">
        <v>3.8168438740267402E-3</v>
      </c>
      <c r="Q5178" t="s">
        <v>26</v>
      </c>
      <c r="R5178" t="s">
        <v>27</v>
      </c>
      <c r="S5178">
        <v>65</v>
      </c>
      <c r="T5178">
        <v>0.81130791343643505</v>
      </c>
      <c r="U5178">
        <v>1.41978884851376</v>
      </c>
      <c r="V5178" t="s">
        <v>26</v>
      </c>
      <c r="W5178">
        <v>11.7087290356612</v>
      </c>
      <c r="X5178">
        <v>0</v>
      </c>
      <c r="Y5178" t="s">
        <v>26</v>
      </c>
    </row>
    <row r="5179" spans="1:25" x14ac:dyDescent="0.35">
      <c r="A5179" t="s">
        <v>25</v>
      </c>
      <c r="B5179" s="1">
        <v>40162</v>
      </c>
      <c r="C5179">
        <v>18.2</v>
      </c>
      <c r="D5179">
        <v>47</v>
      </c>
      <c r="E5179">
        <v>217</v>
      </c>
      <c r="F5179">
        <v>11.6</v>
      </c>
      <c r="G5179">
        <v>2.8</v>
      </c>
      <c r="H5179">
        <v>65.933141102972499</v>
      </c>
      <c r="I5179">
        <v>11.400664363782999</v>
      </c>
      <c r="J5179">
        <v>217.88972932892099</v>
      </c>
      <c r="K5179">
        <v>0.98023379085832996</v>
      </c>
      <c r="L5179">
        <v>20.1637538551266</v>
      </c>
      <c r="M5179">
        <v>0.89315827073851395</v>
      </c>
      <c r="N5179">
        <v>2.2269589663626198E-2</v>
      </c>
      <c r="O5179">
        <v>0.53165003437171998</v>
      </c>
      <c r="P5179">
        <v>0.46844448403355698</v>
      </c>
      <c r="Q5179" t="s">
        <v>26</v>
      </c>
      <c r="R5179" t="s">
        <v>27</v>
      </c>
      <c r="S5179">
        <v>65</v>
      </c>
      <c r="T5179">
        <v>14.150114687250399</v>
      </c>
      <c r="U5179">
        <v>24.7627007026881</v>
      </c>
      <c r="V5179" t="s">
        <v>28</v>
      </c>
      <c r="W5179">
        <v>140.37576511164801</v>
      </c>
      <c r="X5179">
        <v>1403.75765111648</v>
      </c>
      <c r="Y5179" t="s">
        <v>29</v>
      </c>
    </row>
    <row r="5180" spans="1:25" x14ac:dyDescent="0.35">
      <c r="A5180" t="s">
        <v>25</v>
      </c>
      <c r="B5180" s="1">
        <v>40163</v>
      </c>
      <c r="C5180">
        <v>17.399999999999999</v>
      </c>
      <c r="D5180">
        <v>56</v>
      </c>
      <c r="E5180">
        <v>219</v>
      </c>
      <c r="F5180">
        <v>11.2</v>
      </c>
      <c r="G5180">
        <v>2</v>
      </c>
      <c r="H5180">
        <v>70.966846031326199</v>
      </c>
      <c r="I5180">
        <v>11.429443384251</v>
      </c>
      <c r="J5180">
        <v>224.42572932892099</v>
      </c>
      <c r="K5180">
        <v>1.1348583255189999</v>
      </c>
      <c r="L5180">
        <v>20.2772164523832</v>
      </c>
      <c r="M5180">
        <v>1.20666963164068</v>
      </c>
      <c r="N5180">
        <v>3.7929781583019802E-2</v>
      </c>
      <c r="O5180">
        <v>0.81257179379233802</v>
      </c>
      <c r="P5180">
        <v>0.72455754372486203</v>
      </c>
      <c r="Q5180" t="s">
        <v>26</v>
      </c>
      <c r="R5180" t="s">
        <v>27</v>
      </c>
      <c r="S5180">
        <v>65</v>
      </c>
      <c r="T5180">
        <v>18.068198707656499</v>
      </c>
      <c r="U5180">
        <v>31.619347738398901</v>
      </c>
      <c r="V5180" t="s">
        <v>28</v>
      </c>
      <c r="W5180">
        <v>172.88703054385701</v>
      </c>
      <c r="X5180">
        <v>1728.8703054385701</v>
      </c>
      <c r="Y5180" t="s">
        <v>29</v>
      </c>
    </row>
    <row r="5181" spans="1:25" x14ac:dyDescent="0.35">
      <c r="A5181" t="s">
        <v>25</v>
      </c>
      <c r="B5181" s="1">
        <v>40164</v>
      </c>
      <c r="C5181">
        <v>20.399999999999999</v>
      </c>
      <c r="D5181">
        <v>47</v>
      </c>
      <c r="E5181">
        <v>240</v>
      </c>
      <c r="F5181">
        <v>8</v>
      </c>
      <c r="G5181">
        <v>0</v>
      </c>
      <c r="H5181">
        <v>83.423664681391998</v>
      </c>
      <c r="I5181">
        <v>13.976134724251001</v>
      </c>
      <c r="J5181">
        <v>231.50172932892099</v>
      </c>
      <c r="K5181">
        <v>2.5495787790172</v>
      </c>
      <c r="L5181">
        <v>24.286700706663201</v>
      </c>
      <c r="M5181">
        <v>4.6927461739960696</v>
      </c>
      <c r="N5181">
        <v>0.41975396562362799</v>
      </c>
      <c r="O5181">
        <v>8.5501554341019705</v>
      </c>
      <c r="P5181">
        <v>11.1204693461532</v>
      </c>
      <c r="Q5181" t="s">
        <v>28</v>
      </c>
      <c r="R5181" t="s">
        <v>27</v>
      </c>
      <c r="S5181">
        <v>65</v>
      </c>
      <c r="T5181">
        <v>68.6164508493748</v>
      </c>
      <c r="U5181">
        <v>120.078788986406</v>
      </c>
      <c r="V5181" t="s">
        <v>28</v>
      </c>
      <c r="W5181">
        <v>525.274259001274</v>
      </c>
      <c r="X5181">
        <v>5252.74259001274</v>
      </c>
      <c r="Y5181" t="s">
        <v>31</v>
      </c>
    </row>
    <row r="5182" spans="1:25" x14ac:dyDescent="0.35">
      <c r="A5182" t="s">
        <v>25</v>
      </c>
      <c r="B5182" s="1">
        <v>40165</v>
      </c>
      <c r="C5182">
        <v>23.5</v>
      </c>
      <c r="D5182">
        <v>48</v>
      </c>
      <c r="E5182">
        <v>202</v>
      </c>
      <c r="F5182">
        <v>5.3</v>
      </c>
      <c r="G5182">
        <v>0</v>
      </c>
      <c r="H5182">
        <v>87.115683746094007</v>
      </c>
      <c r="I5182">
        <v>16.835044388250999</v>
      </c>
      <c r="J5182">
        <v>239.135729328921</v>
      </c>
      <c r="K5182">
        <v>3.7004041058458101</v>
      </c>
      <c r="L5182">
        <v>28.6310561120636</v>
      </c>
      <c r="M5182">
        <v>7.4611324787239299</v>
      </c>
      <c r="N5182">
        <v>0.95374728325369396</v>
      </c>
      <c r="O5182">
        <v>24.553306834134599</v>
      </c>
      <c r="P5182">
        <v>44.558148873931202</v>
      </c>
      <c r="Q5182" t="s">
        <v>28</v>
      </c>
      <c r="R5182" t="s">
        <v>27</v>
      </c>
      <c r="S5182">
        <v>65</v>
      </c>
      <c r="T5182">
        <v>124.984886695169</v>
      </c>
      <c r="U5182">
        <v>218.72355171654601</v>
      </c>
      <c r="V5182" t="s">
        <v>28</v>
      </c>
      <c r="W5182">
        <v>846.29439526712497</v>
      </c>
      <c r="X5182">
        <v>8462.9439526712504</v>
      </c>
      <c r="Y5182" t="s">
        <v>31</v>
      </c>
    </row>
    <row r="5183" spans="1:25" x14ac:dyDescent="0.35">
      <c r="A5183" t="s">
        <v>25</v>
      </c>
      <c r="B5183" s="1">
        <v>40166</v>
      </c>
      <c r="C5183">
        <v>20.100000000000001</v>
      </c>
      <c r="D5183">
        <v>57</v>
      </c>
      <c r="E5183">
        <v>222</v>
      </c>
      <c r="F5183">
        <v>13.1</v>
      </c>
      <c r="G5183">
        <v>0</v>
      </c>
      <c r="H5183">
        <v>87.115682319509105</v>
      </c>
      <c r="I5183">
        <v>18.872397460251001</v>
      </c>
      <c r="J5183">
        <v>246.15772932892099</v>
      </c>
      <c r="K5183">
        <v>5.4820758182570604</v>
      </c>
      <c r="L5183">
        <v>31.673871479505799</v>
      </c>
      <c r="M5183">
        <v>11.0718968686115</v>
      </c>
      <c r="N5183">
        <v>1.91797039959467</v>
      </c>
      <c r="O5183">
        <v>67.806984155535503</v>
      </c>
      <c r="P5183">
        <v>150.06527325192801</v>
      </c>
      <c r="Q5183" t="s">
        <v>28</v>
      </c>
      <c r="R5183" t="s">
        <v>27</v>
      </c>
      <c r="S5183">
        <v>65</v>
      </c>
      <c r="T5183">
        <v>231.54589307503699</v>
      </c>
      <c r="U5183">
        <v>405.20531288131502</v>
      </c>
      <c r="V5183" t="s">
        <v>28</v>
      </c>
      <c r="W5183">
        <v>1348.82973137823</v>
      </c>
      <c r="X5183">
        <v>13488.297313782299</v>
      </c>
      <c r="Y5183" t="s">
        <v>32</v>
      </c>
    </row>
    <row r="5184" spans="1:25" x14ac:dyDescent="0.35">
      <c r="A5184" t="s">
        <v>25</v>
      </c>
      <c r="B5184" s="1">
        <v>40167</v>
      </c>
      <c r="C5184">
        <v>17.8</v>
      </c>
      <c r="D5184">
        <v>87</v>
      </c>
      <c r="E5184">
        <v>229</v>
      </c>
      <c r="F5184">
        <v>7.1</v>
      </c>
      <c r="G5184">
        <v>2</v>
      </c>
      <c r="H5184">
        <v>65.537878920008595</v>
      </c>
      <c r="I5184">
        <v>17.1105047293319</v>
      </c>
      <c r="J5184">
        <v>252.765729328921</v>
      </c>
      <c r="K5184">
        <v>0.76982988628607096</v>
      </c>
      <c r="L5184">
        <v>29.267916821116</v>
      </c>
      <c r="M5184">
        <v>0.89404837747237498</v>
      </c>
      <c r="N5184">
        <v>2.2308887236777101E-2</v>
      </c>
      <c r="O5184">
        <v>0.313623953312272</v>
      </c>
      <c r="P5184">
        <v>0.59453503522471196</v>
      </c>
      <c r="Q5184" t="s">
        <v>26</v>
      </c>
      <c r="R5184" t="s">
        <v>27</v>
      </c>
      <c r="S5184">
        <v>65</v>
      </c>
      <c r="T5184">
        <v>9.4422440969113399</v>
      </c>
      <c r="U5184">
        <v>16.523927169594799</v>
      </c>
      <c r="V5184" t="s">
        <v>28</v>
      </c>
      <c r="W5184">
        <v>99.230034524603695</v>
      </c>
      <c r="X5184">
        <v>992.30034524603695</v>
      </c>
      <c r="Y5184" t="s">
        <v>29</v>
      </c>
    </row>
    <row r="5185" spans="1:25" x14ac:dyDescent="0.35">
      <c r="A5185" t="s">
        <v>25</v>
      </c>
      <c r="B5185" s="1">
        <v>40168</v>
      </c>
      <c r="C5185">
        <v>18.399999999999999</v>
      </c>
      <c r="D5185">
        <v>51</v>
      </c>
      <c r="E5185">
        <v>246</v>
      </c>
      <c r="F5185">
        <v>9.1999999999999993</v>
      </c>
      <c r="G5185">
        <v>0</v>
      </c>
      <c r="H5185">
        <v>80.432867142067593</v>
      </c>
      <c r="I5185">
        <v>19.245970789331899</v>
      </c>
      <c r="J5185">
        <v>259.48172932892101</v>
      </c>
      <c r="K5185">
        <v>1.89090936187657</v>
      </c>
      <c r="L5185">
        <v>32.470949736999501</v>
      </c>
      <c r="M5185">
        <v>4.1956260071822999</v>
      </c>
      <c r="N5185">
        <v>0.34428585874071999</v>
      </c>
      <c r="O5185">
        <v>4.2284264126107498</v>
      </c>
      <c r="P5185">
        <v>9.8189483263222801</v>
      </c>
      <c r="Q5185" t="s">
        <v>26</v>
      </c>
      <c r="R5185" t="s">
        <v>27</v>
      </c>
      <c r="S5185">
        <v>65</v>
      </c>
      <c r="T5185">
        <v>42.089337848896797</v>
      </c>
      <c r="U5185">
        <v>73.656341235569499</v>
      </c>
      <c r="V5185" t="s">
        <v>28</v>
      </c>
      <c r="W5185">
        <v>351.84431807631802</v>
      </c>
      <c r="X5185">
        <v>3518.44318076318</v>
      </c>
      <c r="Y5185" t="s">
        <v>30</v>
      </c>
    </row>
    <row r="5186" spans="1:25" x14ac:dyDescent="0.35">
      <c r="A5186" t="s">
        <v>25</v>
      </c>
      <c r="B5186" s="1">
        <v>40169</v>
      </c>
      <c r="C5186">
        <v>24.6</v>
      </c>
      <c r="D5186">
        <v>35</v>
      </c>
      <c r="E5186">
        <v>54</v>
      </c>
      <c r="F5186">
        <v>7.8</v>
      </c>
      <c r="G5186">
        <v>0</v>
      </c>
      <c r="H5186">
        <v>89.023658000430601</v>
      </c>
      <c r="I5186">
        <v>22.979404649331901</v>
      </c>
      <c r="J5186">
        <v>267.313729328921</v>
      </c>
      <c r="K5186">
        <v>5.5168154582889297</v>
      </c>
      <c r="L5186">
        <v>37.828968888500903</v>
      </c>
      <c r="M5186">
        <v>12.2764519983273</v>
      </c>
      <c r="N5186">
        <v>2.3026497522347502</v>
      </c>
      <c r="O5186">
        <v>72.898378141266704</v>
      </c>
      <c r="P5186">
        <v>225.86245332577201</v>
      </c>
      <c r="Q5186" t="s">
        <v>28</v>
      </c>
      <c r="R5186" t="s">
        <v>27</v>
      </c>
      <c r="S5186">
        <v>65</v>
      </c>
      <c r="T5186">
        <v>233.811807727667</v>
      </c>
      <c r="U5186">
        <v>409.17066352341698</v>
      </c>
      <c r="V5186" t="s">
        <v>28</v>
      </c>
      <c r="W5186">
        <v>1358.45079275903</v>
      </c>
      <c r="X5186">
        <v>13584.507927590301</v>
      </c>
      <c r="Y5186" t="s">
        <v>32</v>
      </c>
    </row>
    <row r="5187" spans="1:25" x14ac:dyDescent="0.35">
      <c r="A5187" t="s">
        <v>25</v>
      </c>
      <c r="B5187" s="1">
        <v>40170</v>
      </c>
      <c r="C5187">
        <v>22.6</v>
      </c>
      <c r="D5187">
        <v>65</v>
      </c>
      <c r="E5187">
        <v>75</v>
      </c>
      <c r="F5187">
        <v>5.5</v>
      </c>
      <c r="G5187">
        <v>2.6</v>
      </c>
      <c r="H5187">
        <v>71.892710933946702</v>
      </c>
      <c r="I5187">
        <v>20.420559109499699</v>
      </c>
      <c r="J5187">
        <v>274.78572932892098</v>
      </c>
      <c r="K5187">
        <v>0.87949311634872696</v>
      </c>
      <c r="L5187">
        <v>34.442227490178702</v>
      </c>
      <c r="M5187">
        <v>1.5316411910273999</v>
      </c>
      <c r="N5187">
        <v>5.7849133789850397E-2</v>
      </c>
      <c r="O5187">
        <v>0.48881194301396103</v>
      </c>
      <c r="P5187">
        <v>1.2705678687322</v>
      </c>
      <c r="Q5187" t="s">
        <v>26</v>
      </c>
      <c r="R5187" t="s">
        <v>27</v>
      </c>
      <c r="S5187">
        <v>65</v>
      </c>
      <c r="T5187">
        <v>11.802913201483801</v>
      </c>
      <c r="U5187">
        <v>20.6550981025966</v>
      </c>
      <c r="V5187" t="s">
        <v>28</v>
      </c>
      <c r="W5187">
        <v>120.19233907818899</v>
      </c>
      <c r="X5187">
        <v>1201.92339078189</v>
      </c>
      <c r="Y5187" t="s">
        <v>29</v>
      </c>
    </row>
    <row r="5188" spans="1:25" x14ac:dyDescent="0.35">
      <c r="A5188" t="s">
        <v>25</v>
      </c>
      <c r="B5188" s="1">
        <v>40171</v>
      </c>
      <c r="C5188">
        <v>28.1</v>
      </c>
      <c r="D5188">
        <v>31</v>
      </c>
      <c r="E5188">
        <v>27</v>
      </c>
      <c r="F5188">
        <v>8.1999999999999993</v>
      </c>
      <c r="G5188">
        <v>0.2</v>
      </c>
      <c r="H5188">
        <v>89.450736189444896</v>
      </c>
      <c r="I5188">
        <v>24.923475925499702</v>
      </c>
      <c r="J5188">
        <v>283.24772932892103</v>
      </c>
      <c r="K5188">
        <v>5.9851650343443401</v>
      </c>
      <c r="L5188">
        <v>40.8588442975337</v>
      </c>
      <c r="M5188">
        <v>13.6572397254343</v>
      </c>
      <c r="N5188">
        <v>2.78074583119355</v>
      </c>
      <c r="O5188">
        <v>90.330867076466603</v>
      </c>
      <c r="P5188">
        <v>322.10473518373402</v>
      </c>
      <c r="Q5188" t="s">
        <v>28</v>
      </c>
      <c r="R5188" t="s">
        <v>27</v>
      </c>
      <c r="S5188">
        <v>65</v>
      </c>
      <c r="T5188">
        <v>264.95806949749101</v>
      </c>
      <c r="U5188">
        <v>463.67662162060901</v>
      </c>
      <c r="V5188" t="s">
        <v>28</v>
      </c>
      <c r="W5188">
        <v>1487.04629667415</v>
      </c>
      <c r="X5188">
        <v>14870.462966741499</v>
      </c>
      <c r="Y5188" t="s">
        <v>32</v>
      </c>
    </row>
    <row r="5189" spans="1:25" x14ac:dyDescent="0.35">
      <c r="A5189" t="s">
        <v>25</v>
      </c>
      <c r="B5189" s="1">
        <v>40172</v>
      </c>
      <c r="C5189">
        <v>27.4</v>
      </c>
      <c r="D5189">
        <v>35</v>
      </c>
      <c r="E5189">
        <v>338</v>
      </c>
      <c r="F5189">
        <v>6.3</v>
      </c>
      <c r="G5189">
        <v>0</v>
      </c>
      <c r="H5189">
        <v>91.0573996308825</v>
      </c>
      <c r="I5189">
        <v>29.063665225499701</v>
      </c>
      <c r="J5189">
        <v>291.58372932892098</v>
      </c>
      <c r="K5189">
        <v>6.8447823763356404</v>
      </c>
      <c r="L5189">
        <v>46.532092026562303</v>
      </c>
      <c r="M5189">
        <v>16.236460385117301</v>
      </c>
      <c r="N5189">
        <v>3.7769271343300801</v>
      </c>
      <c r="O5189">
        <v>127.10460406121</v>
      </c>
      <c r="P5189">
        <v>569.825397711812</v>
      </c>
      <c r="Q5189" t="s">
        <v>29</v>
      </c>
      <c r="R5189" t="s">
        <v>27</v>
      </c>
      <c r="S5189">
        <v>65</v>
      </c>
      <c r="T5189">
        <v>324.76401887232402</v>
      </c>
      <c r="U5189">
        <v>568.33703302656704</v>
      </c>
      <c r="V5189" t="s">
        <v>29</v>
      </c>
      <c r="W5189">
        <v>1716.81466160171</v>
      </c>
      <c r="X5189">
        <v>17168.1466160171</v>
      </c>
      <c r="Y5189" t="s">
        <v>32</v>
      </c>
    </row>
    <row r="5190" spans="1:25" x14ac:dyDescent="0.35">
      <c r="A5190" t="s">
        <v>25</v>
      </c>
      <c r="B5190" s="1">
        <v>40173</v>
      </c>
      <c r="C5190">
        <v>29.6</v>
      </c>
      <c r="D5190">
        <v>34</v>
      </c>
      <c r="E5190">
        <v>22</v>
      </c>
      <c r="F5190">
        <v>7.9</v>
      </c>
      <c r="G5190">
        <v>0</v>
      </c>
      <c r="H5190">
        <v>91.812782320177504</v>
      </c>
      <c r="I5190">
        <v>33.5920601294997</v>
      </c>
      <c r="J5190">
        <v>300.31572932892101</v>
      </c>
      <c r="K5190">
        <v>8.2603063578313201</v>
      </c>
      <c r="L5190">
        <v>52.502379398756503</v>
      </c>
      <c r="M5190">
        <v>19.880475069722799</v>
      </c>
      <c r="N5190">
        <v>5.4048577225593899</v>
      </c>
      <c r="O5190">
        <v>197.026762220504</v>
      </c>
      <c r="P5190">
        <v>1081.57194115168</v>
      </c>
      <c r="Q5190" t="s">
        <v>29</v>
      </c>
      <c r="R5190" t="s">
        <v>27</v>
      </c>
      <c r="S5190">
        <v>65</v>
      </c>
      <c r="T5190">
        <v>429.403753960877</v>
      </c>
      <c r="U5190">
        <v>751.45656943153494</v>
      </c>
      <c r="V5190" t="s">
        <v>29</v>
      </c>
      <c r="W5190">
        <v>2074.0556684854</v>
      </c>
      <c r="X5190">
        <v>20740.556684854</v>
      </c>
      <c r="Y5190" t="s">
        <v>32</v>
      </c>
    </row>
    <row r="5191" spans="1:25" x14ac:dyDescent="0.35">
      <c r="A5191" t="s">
        <v>25</v>
      </c>
      <c r="B5191" s="1">
        <v>40174</v>
      </c>
      <c r="C5191">
        <v>24.5</v>
      </c>
      <c r="D5191">
        <v>50</v>
      </c>
      <c r="E5191">
        <v>242</v>
      </c>
      <c r="F5191">
        <v>13</v>
      </c>
      <c r="G5191">
        <v>0</v>
      </c>
      <c r="H5191">
        <v>90.006235844247001</v>
      </c>
      <c r="I5191">
        <v>36.452757729499702</v>
      </c>
      <c r="J5191">
        <v>308.12972932892097</v>
      </c>
      <c r="K5191">
        <v>8.2551716596745592</v>
      </c>
      <c r="L5191">
        <v>56.264753269924597</v>
      </c>
      <c r="M5191">
        <v>20.598911385444001</v>
      </c>
      <c r="N5191">
        <v>5.75537015930772</v>
      </c>
      <c r="O5191">
        <v>199.583598497146</v>
      </c>
      <c r="P5191">
        <v>1224.73255271264</v>
      </c>
      <c r="Q5191" t="s">
        <v>29</v>
      </c>
      <c r="R5191" t="s">
        <v>27</v>
      </c>
      <c r="S5191">
        <v>65</v>
      </c>
      <c r="T5191">
        <v>429.01246285384502</v>
      </c>
      <c r="U5191">
        <v>750.77180999423001</v>
      </c>
      <c r="V5191" t="s">
        <v>29</v>
      </c>
      <c r="W5191">
        <v>2072.8115819815698</v>
      </c>
      <c r="X5191">
        <v>20728.115819815699</v>
      </c>
      <c r="Y5191" t="s">
        <v>32</v>
      </c>
    </row>
    <row r="5192" spans="1:25" x14ac:dyDescent="0.35">
      <c r="A5192" t="s">
        <v>25</v>
      </c>
      <c r="B5192" s="1">
        <v>40175</v>
      </c>
      <c r="C5192">
        <v>24.6</v>
      </c>
      <c r="D5192">
        <v>53</v>
      </c>
      <c r="E5192">
        <v>230</v>
      </c>
      <c r="F5192">
        <v>8</v>
      </c>
      <c r="G5192">
        <v>0</v>
      </c>
      <c r="H5192">
        <v>89.308754808235506</v>
      </c>
      <c r="I5192">
        <v>39.152317597499703</v>
      </c>
      <c r="J5192">
        <v>315.96172932892102</v>
      </c>
      <c r="K5192">
        <v>5.8055921352376698</v>
      </c>
      <c r="L5192">
        <v>59.7842574321241</v>
      </c>
      <c r="M5192">
        <v>16.418982444516601</v>
      </c>
      <c r="N5192">
        <v>3.85240329984408</v>
      </c>
      <c r="O5192">
        <v>91.688401162066597</v>
      </c>
      <c r="P5192">
        <v>618.52707937361095</v>
      </c>
      <c r="Q5192" t="s">
        <v>29</v>
      </c>
      <c r="R5192" t="s">
        <v>27</v>
      </c>
      <c r="S5192">
        <v>65</v>
      </c>
      <c r="T5192">
        <v>252.88741279138901</v>
      </c>
      <c r="U5192">
        <v>442.55297238493</v>
      </c>
      <c r="V5192" t="s">
        <v>28</v>
      </c>
      <c r="W5192">
        <v>1437.9961927218801</v>
      </c>
      <c r="X5192">
        <v>14379.961927218799</v>
      </c>
      <c r="Y5192" t="s">
        <v>32</v>
      </c>
    </row>
    <row r="5193" spans="1:25" x14ac:dyDescent="0.35">
      <c r="A5193" t="s">
        <v>25</v>
      </c>
      <c r="B5193" s="1">
        <v>40176</v>
      </c>
      <c r="C5193">
        <v>24</v>
      </c>
      <c r="D5193">
        <v>49</v>
      </c>
      <c r="E5193">
        <v>220</v>
      </c>
      <c r="F5193">
        <v>12.7</v>
      </c>
      <c r="G5193">
        <v>0</v>
      </c>
      <c r="H5193">
        <v>89.308753360311897</v>
      </c>
      <c r="I5193">
        <v>42.013238689499701</v>
      </c>
      <c r="J5193">
        <v>323.68572932892101</v>
      </c>
      <c r="K5193">
        <v>7.3570159311733301</v>
      </c>
      <c r="L5193">
        <v>63.440581473369001</v>
      </c>
      <c r="M5193">
        <v>20.183211920506999</v>
      </c>
      <c r="N5193">
        <v>5.55138950569689</v>
      </c>
      <c r="O5193">
        <v>159.13292847960099</v>
      </c>
      <c r="P5193">
        <v>1174.4327660393701</v>
      </c>
      <c r="Q5193" t="s">
        <v>29</v>
      </c>
      <c r="R5193" t="s">
        <v>27</v>
      </c>
      <c r="S5193">
        <v>65</v>
      </c>
      <c r="T5193">
        <v>361.83040635896498</v>
      </c>
      <c r="U5193">
        <v>633.20321112818795</v>
      </c>
      <c r="V5193" t="s">
        <v>29</v>
      </c>
      <c r="W5193">
        <v>1849.3118054721499</v>
      </c>
      <c r="X5193">
        <v>18493.118054721501</v>
      </c>
      <c r="Y5193" t="s">
        <v>32</v>
      </c>
    </row>
    <row r="5194" spans="1:25" x14ac:dyDescent="0.35">
      <c r="A5194" t="s">
        <v>25</v>
      </c>
      <c r="B5194" s="1">
        <v>40177</v>
      </c>
      <c r="C5194">
        <v>20.2</v>
      </c>
      <c r="D5194">
        <v>66</v>
      </c>
      <c r="E5194">
        <v>213</v>
      </c>
      <c r="F5194">
        <v>10.6</v>
      </c>
      <c r="G5194">
        <v>4</v>
      </c>
      <c r="H5194">
        <v>66.4656292003164</v>
      </c>
      <c r="I5194">
        <v>31.543950103653799</v>
      </c>
      <c r="J5194">
        <v>321.76276225685001</v>
      </c>
      <c r="K5194">
        <v>0.95022713443707696</v>
      </c>
      <c r="L5194">
        <v>50.669470805622801</v>
      </c>
      <c r="M5194">
        <v>2.67570536179998</v>
      </c>
      <c r="N5194">
        <v>0.155286848233671</v>
      </c>
      <c r="O5194">
        <v>0.67817329569206897</v>
      </c>
      <c r="P5194">
        <v>3.5110701696243098</v>
      </c>
      <c r="Q5194" t="s">
        <v>26</v>
      </c>
      <c r="R5194" t="s">
        <v>27</v>
      </c>
      <c r="S5194">
        <v>65</v>
      </c>
      <c r="T5194">
        <v>13.433576720005799</v>
      </c>
      <c r="U5194">
        <v>23.508759260010201</v>
      </c>
      <c r="V5194" t="s">
        <v>28</v>
      </c>
      <c r="W5194">
        <v>134.27662981208101</v>
      </c>
      <c r="X5194">
        <v>1342.76629812081</v>
      </c>
      <c r="Y5194" t="s">
        <v>29</v>
      </c>
    </row>
    <row r="5195" spans="1:25" x14ac:dyDescent="0.35">
      <c r="A5195" t="s">
        <v>25</v>
      </c>
      <c r="B5195" s="1">
        <v>40178</v>
      </c>
      <c r="C5195">
        <v>20.2</v>
      </c>
      <c r="D5195">
        <v>40</v>
      </c>
      <c r="E5195">
        <v>191</v>
      </c>
      <c r="F5195">
        <v>10.6</v>
      </c>
      <c r="G5195">
        <v>0.2</v>
      </c>
      <c r="H5195">
        <v>83.783626800201702</v>
      </c>
      <c r="I5195">
        <v>34.400177863653802</v>
      </c>
      <c r="J5195">
        <v>328.80276225684997</v>
      </c>
      <c r="K5195">
        <v>3.0471956277314498</v>
      </c>
      <c r="L5195">
        <v>54.536094779938601</v>
      </c>
      <c r="M5195">
        <v>9.3134054552557792</v>
      </c>
      <c r="N5195">
        <v>1.4121829608932801</v>
      </c>
      <c r="O5195">
        <v>17.7814077191838</v>
      </c>
      <c r="P5195">
        <v>103.81412791202</v>
      </c>
      <c r="Q5195" t="s">
        <v>28</v>
      </c>
      <c r="R5195" t="s">
        <v>27</v>
      </c>
      <c r="S5195">
        <v>65</v>
      </c>
      <c r="T5195">
        <v>91.566808555848894</v>
      </c>
      <c r="U5195">
        <v>160.241914972735</v>
      </c>
      <c r="V5195" t="s">
        <v>28</v>
      </c>
      <c r="W5195">
        <v>662.339286298655</v>
      </c>
      <c r="X5195">
        <v>6623.3928629865504</v>
      </c>
      <c r="Y5195" t="s">
        <v>31</v>
      </c>
    </row>
    <row r="5196" spans="1:25" x14ac:dyDescent="0.35">
      <c r="A5196" t="s">
        <v>25</v>
      </c>
      <c r="B5196" s="1">
        <v>40179</v>
      </c>
      <c r="C5196">
        <v>23.2</v>
      </c>
      <c r="D5196">
        <v>50</v>
      </c>
      <c r="E5196">
        <v>230</v>
      </c>
      <c r="F5196">
        <v>5.0999999999999996</v>
      </c>
      <c r="G5196">
        <v>0</v>
      </c>
      <c r="H5196">
        <v>86.848803525213896</v>
      </c>
      <c r="I5196">
        <v>37.046569363653802</v>
      </c>
      <c r="J5196">
        <v>336.68276225685003</v>
      </c>
      <c r="K5196">
        <v>3.5267683152126401</v>
      </c>
      <c r="L5196">
        <v>58.108385582634199</v>
      </c>
      <c r="M5196">
        <v>10.9312394268867</v>
      </c>
      <c r="N5196">
        <v>1.8750538895973099</v>
      </c>
      <c r="O5196">
        <v>26.421596604140699</v>
      </c>
      <c r="P5196">
        <v>170.56263812049201</v>
      </c>
      <c r="Q5196" t="s">
        <v>28</v>
      </c>
      <c r="R5196" t="s">
        <v>27</v>
      </c>
      <c r="S5196">
        <v>70</v>
      </c>
      <c r="T5196">
        <v>154.35105410694101</v>
      </c>
      <c r="U5196">
        <v>270.11434468714702</v>
      </c>
      <c r="V5196" t="s">
        <v>28</v>
      </c>
      <c r="W5196">
        <v>797.12958306132202</v>
      </c>
      <c r="X5196">
        <v>7971.2958306132196</v>
      </c>
      <c r="Y5196" t="s">
        <v>31</v>
      </c>
    </row>
    <row r="5197" spans="1:25" x14ac:dyDescent="0.35">
      <c r="A5197" t="s">
        <v>25</v>
      </c>
      <c r="B5197" s="1">
        <v>40180</v>
      </c>
      <c r="C5197">
        <v>29.1</v>
      </c>
      <c r="D5197">
        <v>39</v>
      </c>
      <c r="E5197">
        <v>146</v>
      </c>
      <c r="F5197">
        <v>5.3</v>
      </c>
      <c r="G5197">
        <v>0</v>
      </c>
      <c r="H5197">
        <v>90.2605212504115</v>
      </c>
      <c r="I5197">
        <v>41.0590651836538</v>
      </c>
      <c r="J5197">
        <v>345.62476225684998</v>
      </c>
      <c r="K5197">
        <v>5.80814105743322</v>
      </c>
      <c r="L5197">
        <v>63.314309979032899</v>
      </c>
      <c r="M5197">
        <v>16.945460237877601</v>
      </c>
      <c r="N5197">
        <v>4.0737405565352596</v>
      </c>
      <c r="O5197">
        <v>92.743310327164707</v>
      </c>
      <c r="P5197">
        <v>682.434339304285</v>
      </c>
      <c r="Q5197" t="s">
        <v>29</v>
      </c>
      <c r="R5197" t="s">
        <v>27</v>
      </c>
      <c r="S5197">
        <v>70</v>
      </c>
      <c r="T5197">
        <v>337.41020116670398</v>
      </c>
      <c r="U5197">
        <v>590.46785204173204</v>
      </c>
      <c r="V5197" t="s">
        <v>29</v>
      </c>
      <c r="W5197">
        <v>1438.6947306038601</v>
      </c>
      <c r="X5197">
        <v>14386.947306038601</v>
      </c>
      <c r="Y5197" t="s">
        <v>32</v>
      </c>
    </row>
    <row r="5198" spans="1:25" x14ac:dyDescent="0.35">
      <c r="A5198" t="s">
        <v>25</v>
      </c>
      <c r="B5198" s="1">
        <v>40181</v>
      </c>
      <c r="C5198">
        <v>23.7</v>
      </c>
      <c r="D5198">
        <v>55</v>
      </c>
      <c r="E5198">
        <v>6</v>
      </c>
      <c r="F5198">
        <v>6.2</v>
      </c>
      <c r="G5198">
        <v>0</v>
      </c>
      <c r="H5198">
        <v>88.990122478996696</v>
      </c>
      <c r="I5198">
        <v>43.489824783653802</v>
      </c>
      <c r="J5198">
        <v>353.59476225685</v>
      </c>
      <c r="K5198">
        <v>5.0650306595074301</v>
      </c>
      <c r="L5198">
        <v>66.524471072223704</v>
      </c>
      <c r="M5198">
        <v>15.7065813333869</v>
      </c>
      <c r="N5198">
        <v>3.56150415719816</v>
      </c>
      <c r="O5198">
        <v>67.381305445708406</v>
      </c>
      <c r="P5198">
        <v>533.23404658445804</v>
      </c>
      <c r="Q5198" t="s">
        <v>29</v>
      </c>
      <c r="R5198" t="s">
        <v>27</v>
      </c>
      <c r="S5198">
        <v>70</v>
      </c>
      <c r="T5198">
        <v>273.137579814405</v>
      </c>
      <c r="U5198">
        <v>477.99076467520899</v>
      </c>
      <c r="V5198" t="s">
        <v>28</v>
      </c>
      <c r="W5198">
        <v>1232.5606351874101</v>
      </c>
      <c r="X5198">
        <v>12325.606351874099</v>
      </c>
      <c r="Y5198" t="s">
        <v>32</v>
      </c>
    </row>
    <row r="5199" spans="1:25" x14ac:dyDescent="0.35">
      <c r="A5199" t="s">
        <v>25</v>
      </c>
      <c r="B5199" s="1">
        <v>40182</v>
      </c>
      <c r="C5199">
        <v>17.399999999999999</v>
      </c>
      <c r="D5199">
        <v>89</v>
      </c>
      <c r="E5199">
        <v>233</v>
      </c>
      <c r="F5199">
        <v>9.3000000000000007</v>
      </c>
      <c r="G5199">
        <v>5.4</v>
      </c>
      <c r="H5199">
        <v>45.0749410310342</v>
      </c>
      <c r="I5199">
        <v>28.176469426826699</v>
      </c>
      <c r="J5199">
        <v>345.41170365849803</v>
      </c>
      <c r="K5199">
        <v>0.13255366691016299</v>
      </c>
      <c r="L5199">
        <v>46.807334231922297</v>
      </c>
      <c r="M5199">
        <v>0.21282668159986401</v>
      </c>
      <c r="N5199">
        <v>1.75863233579331E-3</v>
      </c>
      <c r="O5199">
        <v>1.99273180029317E-3</v>
      </c>
      <c r="P5199">
        <v>9.0245767423641401E-3</v>
      </c>
      <c r="Q5199" t="s">
        <v>26</v>
      </c>
      <c r="R5199" t="s">
        <v>27</v>
      </c>
      <c r="S5199">
        <v>70</v>
      </c>
      <c r="T5199">
        <v>0.64479391273494902</v>
      </c>
      <c r="U5199">
        <v>1.1283893472861599</v>
      </c>
      <c r="V5199" t="s">
        <v>26</v>
      </c>
      <c r="W5199">
        <v>7.4342975980411099</v>
      </c>
      <c r="X5199">
        <v>0</v>
      </c>
      <c r="Y5199" t="s">
        <v>26</v>
      </c>
    </row>
    <row r="5200" spans="1:25" x14ac:dyDescent="0.35">
      <c r="A5200" t="s">
        <v>25</v>
      </c>
      <c r="B5200" s="1">
        <v>40183</v>
      </c>
      <c r="C5200">
        <v>19.600000000000001</v>
      </c>
      <c r="D5200">
        <v>56</v>
      </c>
      <c r="E5200">
        <v>210</v>
      </c>
      <c r="F5200">
        <v>7.1</v>
      </c>
      <c r="G5200">
        <v>0</v>
      </c>
      <c r="H5200">
        <v>71.186986131554704</v>
      </c>
      <c r="I5200">
        <v>30.160282906826701</v>
      </c>
      <c r="J5200">
        <v>352.643703658498</v>
      </c>
      <c r="K5200">
        <v>0.92994355134178797</v>
      </c>
      <c r="L5200">
        <v>49.695001715609301</v>
      </c>
      <c r="M5200">
        <v>2.55094410196154</v>
      </c>
      <c r="N5200">
        <v>0.14270183957205099</v>
      </c>
      <c r="O5200">
        <v>0.63444912006261001</v>
      </c>
      <c r="P5200">
        <v>3.1800493357185</v>
      </c>
      <c r="Q5200" t="s">
        <v>26</v>
      </c>
      <c r="R5200" t="s">
        <v>27</v>
      </c>
      <c r="S5200">
        <v>70</v>
      </c>
      <c r="T5200">
        <v>17.276692338733401</v>
      </c>
      <c r="U5200">
        <v>30.234211592783399</v>
      </c>
      <c r="V5200" t="s">
        <v>28</v>
      </c>
      <c r="W5200">
        <v>130.19505816607401</v>
      </c>
      <c r="X5200">
        <v>1301.95058166074</v>
      </c>
      <c r="Y5200" t="s">
        <v>29</v>
      </c>
    </row>
    <row r="5201" spans="1:25" x14ac:dyDescent="0.35">
      <c r="A5201" t="s">
        <v>25</v>
      </c>
      <c r="B5201" s="1">
        <v>40184</v>
      </c>
      <c r="C5201">
        <v>25.8</v>
      </c>
      <c r="D5201">
        <v>37</v>
      </c>
      <c r="E5201">
        <v>10</v>
      </c>
      <c r="F5201">
        <v>8</v>
      </c>
      <c r="G5201">
        <v>0</v>
      </c>
      <c r="H5201">
        <v>87.2686315062912</v>
      </c>
      <c r="I5201">
        <v>33.8515089768267</v>
      </c>
      <c r="J5201">
        <v>360.99170365849801</v>
      </c>
      <c r="K5201">
        <v>4.3331985063660303</v>
      </c>
      <c r="L5201">
        <v>54.845387733923801</v>
      </c>
      <c r="M5201">
        <v>12.481150420792099</v>
      </c>
      <c r="N5201">
        <v>2.3710437993282198</v>
      </c>
      <c r="O5201">
        <v>44.204259896302901</v>
      </c>
      <c r="P5201">
        <v>260.43366731707499</v>
      </c>
      <c r="Q5201" t="s">
        <v>28</v>
      </c>
      <c r="R5201" t="s">
        <v>27</v>
      </c>
      <c r="S5201">
        <v>70</v>
      </c>
      <c r="T5201">
        <v>213.974937833052</v>
      </c>
      <c r="U5201">
        <v>374.45614120784097</v>
      </c>
      <c r="V5201" t="s">
        <v>28</v>
      </c>
      <c r="W5201">
        <v>1025.94794276673</v>
      </c>
      <c r="X5201">
        <v>10259.4794276673</v>
      </c>
      <c r="Y5201" t="s">
        <v>32</v>
      </c>
    </row>
    <row r="5202" spans="1:25" x14ac:dyDescent="0.35">
      <c r="A5202" t="s">
        <v>25</v>
      </c>
      <c r="B5202" s="1">
        <v>40185</v>
      </c>
      <c r="C5202">
        <v>23.8</v>
      </c>
      <c r="D5202">
        <v>52</v>
      </c>
      <c r="E5202">
        <v>137</v>
      </c>
      <c r="F5202">
        <v>4.8</v>
      </c>
      <c r="G5202">
        <v>0</v>
      </c>
      <c r="H5202">
        <v>87.538853073284102</v>
      </c>
      <c r="I5202">
        <v>36.454774096826696</v>
      </c>
      <c r="J5202">
        <v>368.97970365849801</v>
      </c>
      <c r="K5202">
        <v>3.8330423753174601</v>
      </c>
      <c r="L5202">
        <v>58.468095286992998</v>
      </c>
      <c r="M5202">
        <v>11.7391788415999</v>
      </c>
      <c r="N5202">
        <v>2.1272947417755299</v>
      </c>
      <c r="O5202">
        <v>32.7938647162511</v>
      </c>
      <c r="P5202">
        <v>213.742310201918</v>
      </c>
      <c r="Q5202" t="s">
        <v>28</v>
      </c>
      <c r="R5202" t="s">
        <v>27</v>
      </c>
      <c r="S5202">
        <v>70</v>
      </c>
      <c r="T5202">
        <v>176.24660220445099</v>
      </c>
      <c r="U5202">
        <v>308.43155385778903</v>
      </c>
      <c r="V5202" t="s">
        <v>28</v>
      </c>
      <c r="W5202">
        <v>883.92098174525199</v>
      </c>
      <c r="X5202">
        <v>8839.2098174525199</v>
      </c>
      <c r="Y5202" t="s">
        <v>31</v>
      </c>
    </row>
    <row r="5203" spans="1:25" x14ac:dyDescent="0.35">
      <c r="A5203" t="s">
        <v>25</v>
      </c>
      <c r="B5203" s="1">
        <v>40186</v>
      </c>
      <c r="C5203">
        <v>22.7</v>
      </c>
      <c r="D5203">
        <v>54</v>
      </c>
      <c r="E5203">
        <v>222</v>
      </c>
      <c r="F5203">
        <v>16.3</v>
      </c>
      <c r="G5203">
        <v>0</v>
      </c>
      <c r="H5203">
        <v>87.538851642581704</v>
      </c>
      <c r="I5203">
        <v>38.839357976826697</v>
      </c>
      <c r="J5203">
        <v>376.76970365849797</v>
      </c>
      <c r="K5203">
        <v>6.8424348270086197</v>
      </c>
      <c r="L5203">
        <v>61.761884534667701</v>
      </c>
      <c r="M5203">
        <v>18.875844690778099</v>
      </c>
      <c r="N5203">
        <v>4.9308662653639201</v>
      </c>
      <c r="O5203">
        <v>134.74215626124999</v>
      </c>
      <c r="P5203">
        <v>955.19847926071805</v>
      </c>
      <c r="Q5203" t="s">
        <v>29</v>
      </c>
      <c r="R5203" t="s">
        <v>27</v>
      </c>
      <c r="S5203">
        <v>70</v>
      </c>
      <c r="T5203">
        <v>432.79527139448697</v>
      </c>
      <c r="U5203">
        <v>757.39172494035199</v>
      </c>
      <c r="V5203" t="s">
        <v>29</v>
      </c>
      <c r="W5203">
        <v>1716.1994604966301</v>
      </c>
      <c r="X5203">
        <v>17161.994604966301</v>
      </c>
      <c r="Y5203" t="s">
        <v>32</v>
      </c>
    </row>
    <row r="5204" spans="1:25" x14ac:dyDescent="0.35">
      <c r="A5204" t="s">
        <v>25</v>
      </c>
      <c r="B5204" s="1">
        <v>40187</v>
      </c>
      <c r="C5204">
        <v>21.8</v>
      </c>
      <c r="D5204">
        <v>44</v>
      </c>
      <c r="E5204">
        <v>253</v>
      </c>
      <c r="F5204">
        <v>5.7</v>
      </c>
      <c r="G5204">
        <v>0</v>
      </c>
      <c r="H5204">
        <v>88.426773371531596</v>
      </c>
      <c r="I5204">
        <v>41.632553416826703</v>
      </c>
      <c r="J5204">
        <v>384.39770365849802</v>
      </c>
      <c r="K5204">
        <v>4.55518067989588</v>
      </c>
      <c r="L5204">
        <v>65.523615443119496</v>
      </c>
      <c r="M5204">
        <v>14.3592880151236</v>
      </c>
      <c r="N5204">
        <v>3.0387442401215199</v>
      </c>
      <c r="O5204">
        <v>51.7688492919198</v>
      </c>
      <c r="P5204">
        <v>400.73253139883502</v>
      </c>
      <c r="Q5204" t="s">
        <v>28</v>
      </c>
      <c r="R5204" t="s">
        <v>27</v>
      </c>
      <c r="S5204">
        <v>70</v>
      </c>
      <c r="T5204">
        <v>231.448357715302</v>
      </c>
      <c r="U5204">
        <v>405.03462600177801</v>
      </c>
      <c r="V5204" t="s">
        <v>28</v>
      </c>
      <c r="W5204">
        <v>1088.8654992935401</v>
      </c>
      <c r="X5204">
        <v>10888.654992935401</v>
      </c>
      <c r="Y5204" t="s">
        <v>32</v>
      </c>
    </row>
    <row r="5205" spans="1:25" x14ac:dyDescent="0.35">
      <c r="A5205" t="s">
        <v>25</v>
      </c>
      <c r="B5205" s="1">
        <v>40188</v>
      </c>
      <c r="C5205">
        <v>25</v>
      </c>
      <c r="D5205">
        <v>42</v>
      </c>
      <c r="E5205">
        <v>305</v>
      </c>
      <c r="F5205">
        <v>3.5</v>
      </c>
      <c r="G5205">
        <v>0</v>
      </c>
      <c r="H5205">
        <v>89.345738739173996</v>
      </c>
      <c r="I5205">
        <v>44.929761196826703</v>
      </c>
      <c r="J5205">
        <v>392.60170365849802</v>
      </c>
      <c r="K5205">
        <v>4.6523705368207899</v>
      </c>
      <c r="L5205">
        <v>69.869632639340196</v>
      </c>
      <c r="M5205">
        <v>15.1306410310559</v>
      </c>
      <c r="N5205">
        <v>3.3336221603390301</v>
      </c>
      <c r="O5205">
        <v>55.134007370615102</v>
      </c>
      <c r="P5205">
        <v>468.022986844608</v>
      </c>
      <c r="Q5205" t="s">
        <v>28</v>
      </c>
      <c r="R5205" t="s">
        <v>27</v>
      </c>
      <c r="S5205">
        <v>70</v>
      </c>
      <c r="T5205">
        <v>239.231776065503</v>
      </c>
      <c r="U5205">
        <v>418.65560811463001</v>
      </c>
      <c r="V5205" t="s">
        <v>28</v>
      </c>
      <c r="W5205">
        <v>1116.35839234886</v>
      </c>
      <c r="X5205">
        <v>11163.583923488601</v>
      </c>
      <c r="Y5205" t="s">
        <v>32</v>
      </c>
    </row>
    <row r="5206" spans="1:25" x14ac:dyDescent="0.35">
      <c r="A5206" t="s">
        <v>25</v>
      </c>
      <c r="B5206" s="1">
        <v>40189</v>
      </c>
      <c r="C5206">
        <v>19.5</v>
      </c>
      <c r="D5206">
        <v>51</v>
      </c>
      <c r="E5206">
        <v>207</v>
      </c>
      <c r="F5206">
        <v>11.3</v>
      </c>
      <c r="G5206">
        <v>8</v>
      </c>
      <c r="H5206">
        <v>64.108214001845695</v>
      </c>
      <c r="I5206">
        <v>26.9847736014985</v>
      </c>
      <c r="J5206">
        <v>372.55794182609998</v>
      </c>
      <c r="K5206">
        <v>0.89745118488450404</v>
      </c>
      <c r="L5206">
        <v>45.695170904076001</v>
      </c>
      <c r="M5206">
        <v>2.2278623437920602</v>
      </c>
      <c r="N5206">
        <v>0.112287467951648</v>
      </c>
      <c r="O5206">
        <v>0.56130303417847405</v>
      </c>
      <c r="P5206">
        <v>2.4388343790071398</v>
      </c>
      <c r="Q5206" t="s">
        <v>26</v>
      </c>
      <c r="R5206" t="s">
        <v>27</v>
      </c>
      <c r="S5206">
        <v>70</v>
      </c>
      <c r="T5206">
        <v>16.2787252620811</v>
      </c>
      <c r="U5206">
        <v>28.4877692086419</v>
      </c>
      <c r="V5206" t="s">
        <v>28</v>
      </c>
      <c r="W5206">
        <v>123.728031033938</v>
      </c>
      <c r="X5206">
        <v>1237.2803103393801</v>
      </c>
      <c r="Y5206" t="s">
        <v>29</v>
      </c>
    </row>
    <row r="5207" spans="1:25" x14ac:dyDescent="0.35">
      <c r="A5207" t="s">
        <v>25</v>
      </c>
      <c r="B5207" s="1">
        <v>40190</v>
      </c>
      <c r="C5207">
        <v>17.8</v>
      </c>
      <c r="D5207">
        <v>68</v>
      </c>
      <c r="E5207">
        <v>163</v>
      </c>
      <c r="F5207">
        <v>7.9</v>
      </c>
      <c r="G5207">
        <v>17</v>
      </c>
      <c r="H5207">
        <v>43.637384510336403</v>
      </c>
      <c r="I5207">
        <v>12.3738855837377</v>
      </c>
      <c r="J5207">
        <v>319.96821396475002</v>
      </c>
      <c r="K5207">
        <v>9.8224246542812699E-2</v>
      </c>
      <c r="L5207">
        <v>22.5660703001553</v>
      </c>
      <c r="M5207">
        <v>9.6158494405529704E-2</v>
      </c>
      <c r="N5207">
        <v>4.30979936662075E-4</v>
      </c>
      <c r="O5207">
        <v>6.3024749701950402E-4</v>
      </c>
      <c r="P5207">
        <v>7.0391763328383897E-4</v>
      </c>
      <c r="Q5207" t="s">
        <v>26</v>
      </c>
      <c r="R5207" t="s">
        <v>27</v>
      </c>
      <c r="S5207">
        <v>70</v>
      </c>
      <c r="T5207">
        <v>0.38776625013967297</v>
      </c>
      <c r="U5207">
        <v>0.67859093774442703</v>
      </c>
      <c r="V5207" t="s">
        <v>26</v>
      </c>
      <c r="W5207">
        <v>4.7544076069965202</v>
      </c>
      <c r="X5207">
        <v>0</v>
      </c>
      <c r="Y5207" t="s">
        <v>26</v>
      </c>
    </row>
    <row r="5208" spans="1:25" x14ac:dyDescent="0.35">
      <c r="A5208" t="s">
        <v>25</v>
      </c>
      <c r="B5208" s="1">
        <v>40191</v>
      </c>
      <c r="C5208">
        <v>20.2</v>
      </c>
      <c r="D5208">
        <v>58</v>
      </c>
      <c r="E5208">
        <v>189</v>
      </c>
      <c r="F5208">
        <v>14.3</v>
      </c>
      <c r="G5208">
        <v>0.6</v>
      </c>
      <c r="H5208">
        <v>72.698425911747506</v>
      </c>
      <c r="I5208">
        <v>14.322413843737699</v>
      </c>
      <c r="J5208">
        <v>327.30821396475</v>
      </c>
      <c r="K5208">
        <v>1.41290868356076</v>
      </c>
      <c r="L5208">
        <v>25.820213408129199</v>
      </c>
      <c r="M5208">
        <v>2.44269716405624</v>
      </c>
      <c r="N5208">
        <v>0.132159426671527</v>
      </c>
      <c r="O5208">
        <v>1.70778900122456</v>
      </c>
      <c r="P5208">
        <v>2.5176108846749501</v>
      </c>
      <c r="Q5208" t="s">
        <v>26</v>
      </c>
      <c r="R5208" t="s">
        <v>27</v>
      </c>
      <c r="S5208">
        <v>70</v>
      </c>
      <c r="T5208">
        <v>34.680149815204501</v>
      </c>
      <c r="U5208">
        <v>60.690262176607902</v>
      </c>
      <c r="V5208" t="s">
        <v>28</v>
      </c>
      <c r="W5208">
        <v>235.31880671899901</v>
      </c>
      <c r="X5208">
        <v>2353.1880671899899</v>
      </c>
      <c r="Y5208" t="s">
        <v>30</v>
      </c>
    </row>
    <row r="5209" spans="1:25" x14ac:dyDescent="0.35">
      <c r="A5209" t="s">
        <v>25</v>
      </c>
      <c r="B5209" s="1">
        <v>40192</v>
      </c>
      <c r="C5209">
        <v>20.8</v>
      </c>
      <c r="D5209">
        <v>63</v>
      </c>
      <c r="E5209">
        <v>185</v>
      </c>
      <c r="F5209">
        <v>5.0999999999999996</v>
      </c>
      <c r="G5209">
        <v>0</v>
      </c>
      <c r="H5209">
        <v>80.800681252423402</v>
      </c>
      <c r="I5209">
        <v>16.0873282737377</v>
      </c>
      <c r="J5209">
        <v>334.75621396474997</v>
      </c>
      <c r="K5209">
        <v>1.60131270221191</v>
      </c>
      <c r="L5209">
        <v>28.723727123305402</v>
      </c>
      <c r="M5209">
        <v>3.1535880472301199</v>
      </c>
      <c r="N5209">
        <v>0.207708220385072</v>
      </c>
      <c r="O5209">
        <v>2.5402043629058602</v>
      </c>
      <c r="P5209">
        <v>4.6395461507648603</v>
      </c>
      <c r="Q5209" t="s">
        <v>26</v>
      </c>
      <c r="R5209" t="s">
        <v>27</v>
      </c>
      <c r="S5209">
        <v>70</v>
      </c>
      <c r="T5209">
        <v>42.666166891954198</v>
      </c>
      <c r="U5209">
        <v>74.665792060919898</v>
      </c>
      <c r="V5209" t="s">
        <v>28</v>
      </c>
      <c r="W5209">
        <v>280.03808145659201</v>
      </c>
      <c r="X5209">
        <v>2800.38081456592</v>
      </c>
      <c r="Y5209" t="s">
        <v>30</v>
      </c>
    </row>
    <row r="5210" spans="1:25" x14ac:dyDescent="0.35">
      <c r="A5210" t="s">
        <v>25</v>
      </c>
      <c r="B5210" s="1">
        <v>40193</v>
      </c>
      <c r="C5210">
        <v>23.9</v>
      </c>
      <c r="D5210">
        <v>75</v>
      </c>
      <c r="E5210">
        <v>101</v>
      </c>
      <c r="F5210">
        <v>5.7</v>
      </c>
      <c r="G5210">
        <v>3.6</v>
      </c>
      <c r="H5210">
        <v>62.064568395591003</v>
      </c>
      <c r="I5210">
        <v>12.462584629138799</v>
      </c>
      <c r="J5210">
        <v>335.02810734099899</v>
      </c>
      <c r="K5210">
        <v>0.61379428698355099</v>
      </c>
      <c r="L5210">
        <v>22.804435223810501</v>
      </c>
      <c r="M5210">
        <v>0.60496729540248095</v>
      </c>
      <c r="N5210">
        <v>1.1174661133467E-2</v>
      </c>
      <c r="O5210">
        <v>0.145353802532319</v>
      </c>
      <c r="P5210">
        <v>0.165939280853411</v>
      </c>
      <c r="Q5210" t="s">
        <v>26</v>
      </c>
      <c r="R5210" t="s">
        <v>27</v>
      </c>
      <c r="S5210">
        <v>70</v>
      </c>
      <c r="T5210">
        <v>8.6057667689770501</v>
      </c>
      <c r="U5210">
        <v>15.060091845709801</v>
      </c>
      <c r="V5210" t="s">
        <v>28</v>
      </c>
      <c r="W5210">
        <v>71.467577765606904</v>
      </c>
      <c r="X5210">
        <v>714.67577765606904</v>
      </c>
      <c r="Y5210" t="s">
        <v>29</v>
      </c>
    </row>
    <row r="5211" spans="1:25" x14ac:dyDescent="0.35">
      <c r="A5211" t="s">
        <v>25</v>
      </c>
      <c r="B5211" s="1">
        <v>40194</v>
      </c>
      <c r="C5211">
        <v>26.9</v>
      </c>
      <c r="D5211">
        <v>55</v>
      </c>
      <c r="E5211">
        <v>346</v>
      </c>
      <c r="F5211">
        <v>4.0999999999999996</v>
      </c>
      <c r="G5211">
        <v>0</v>
      </c>
      <c r="H5211">
        <v>80.796611514427994</v>
      </c>
      <c r="I5211">
        <v>15.206990629138801</v>
      </c>
      <c r="J5211">
        <v>343.57410734099898</v>
      </c>
      <c r="K5211">
        <v>1.5219318577115899</v>
      </c>
      <c r="L5211">
        <v>27.383875593697098</v>
      </c>
      <c r="M5211">
        <v>2.8431914207367699</v>
      </c>
      <c r="N5211">
        <v>0.17290426298637601</v>
      </c>
      <c r="O5211">
        <v>2.1598459240709098</v>
      </c>
      <c r="P5211">
        <v>3.5857831186776701</v>
      </c>
      <c r="Q5211" t="s">
        <v>26</v>
      </c>
      <c r="R5211" t="s">
        <v>27</v>
      </c>
      <c r="S5211">
        <v>70</v>
      </c>
      <c r="T5211">
        <v>39.224941762828998</v>
      </c>
      <c r="U5211">
        <v>68.643648084950797</v>
      </c>
      <c r="V5211" t="s">
        <v>28</v>
      </c>
      <c r="W5211">
        <v>260.98407875906702</v>
      </c>
      <c r="X5211">
        <v>2609.8407875906701</v>
      </c>
      <c r="Y5211" t="s">
        <v>30</v>
      </c>
    </row>
    <row r="5212" spans="1:25" x14ac:dyDescent="0.35">
      <c r="A5212" t="s">
        <v>25</v>
      </c>
      <c r="B5212" s="1">
        <v>40195</v>
      </c>
      <c r="C5212">
        <v>21.6</v>
      </c>
      <c r="D5212">
        <v>65</v>
      </c>
      <c r="E5212">
        <v>300</v>
      </c>
      <c r="F5212">
        <v>3.6</v>
      </c>
      <c r="G5212">
        <v>0</v>
      </c>
      <c r="H5212">
        <v>83.4780277473984</v>
      </c>
      <c r="I5212">
        <v>16.937491079138798</v>
      </c>
      <c r="J5212">
        <v>351.16610734099902</v>
      </c>
      <c r="K5212">
        <v>2.0571222496963499</v>
      </c>
      <c r="L5212">
        <v>30.229855931285201</v>
      </c>
      <c r="M5212">
        <v>4.3607934529768402</v>
      </c>
      <c r="N5212">
        <v>0.36863780300363302</v>
      </c>
      <c r="O5212">
        <v>5.2053476064853701</v>
      </c>
      <c r="P5212">
        <v>10.5171358423179</v>
      </c>
      <c r="Q5212" t="s">
        <v>28</v>
      </c>
      <c r="R5212" t="s">
        <v>27</v>
      </c>
      <c r="S5212">
        <v>70</v>
      </c>
      <c r="T5212">
        <v>64.445115318927506</v>
      </c>
      <c r="U5212">
        <v>112.778951808123</v>
      </c>
      <c r="V5212" t="s">
        <v>28</v>
      </c>
      <c r="W5212">
        <v>394.45614738527303</v>
      </c>
      <c r="X5212">
        <v>3944.5614738527302</v>
      </c>
      <c r="Y5212" t="s">
        <v>30</v>
      </c>
    </row>
    <row r="5213" spans="1:25" x14ac:dyDescent="0.35">
      <c r="A5213" t="s">
        <v>25</v>
      </c>
      <c r="B5213" s="1">
        <v>40196</v>
      </c>
      <c r="C5213">
        <v>21.3</v>
      </c>
      <c r="D5213">
        <v>65</v>
      </c>
      <c r="E5213">
        <v>243</v>
      </c>
      <c r="F5213">
        <v>10.9</v>
      </c>
      <c r="G5213">
        <v>0</v>
      </c>
      <c r="H5213">
        <v>84.562489890184807</v>
      </c>
      <c r="I5213">
        <v>18.645121479138801</v>
      </c>
      <c r="J5213">
        <v>358.70410734099897</v>
      </c>
      <c r="K5213">
        <v>3.43426957685947</v>
      </c>
      <c r="L5213">
        <v>33.001739993019797</v>
      </c>
      <c r="M5213">
        <v>7.6042067858870901</v>
      </c>
      <c r="N5213">
        <v>0.98635747365849502</v>
      </c>
      <c r="O5213">
        <v>21.305428464049999</v>
      </c>
      <c r="P5213">
        <v>51.041808460043903</v>
      </c>
      <c r="Q5213" t="s">
        <v>28</v>
      </c>
      <c r="R5213" t="s">
        <v>27</v>
      </c>
      <c r="S5213">
        <v>70</v>
      </c>
      <c r="T5213">
        <v>147.93063381422101</v>
      </c>
      <c r="U5213">
        <v>258.878609174887</v>
      </c>
      <c r="V5213" t="s">
        <v>28</v>
      </c>
      <c r="W5213">
        <v>770.99854972265598</v>
      </c>
      <c r="X5213">
        <v>7709.9854972265603</v>
      </c>
      <c r="Y5213" t="s">
        <v>31</v>
      </c>
    </row>
    <row r="5214" spans="1:25" x14ac:dyDescent="0.35">
      <c r="A5214" t="s">
        <v>25</v>
      </c>
      <c r="B5214" s="1">
        <v>40197</v>
      </c>
      <c r="C5214">
        <v>26</v>
      </c>
      <c r="D5214">
        <v>57</v>
      </c>
      <c r="E5214">
        <v>191</v>
      </c>
      <c r="F5214">
        <v>6</v>
      </c>
      <c r="G5214">
        <v>0.2</v>
      </c>
      <c r="H5214">
        <v>86.537294864551498</v>
      </c>
      <c r="I5214">
        <v>21.183261409138801</v>
      </c>
      <c r="J5214">
        <v>367.08810734099899</v>
      </c>
      <c r="K5214">
        <v>3.5308602232432298</v>
      </c>
      <c r="L5214">
        <v>37.025080628016497</v>
      </c>
      <c r="M5214">
        <v>8.3565553080130499</v>
      </c>
      <c r="N5214">
        <v>1.1656205908867601</v>
      </c>
      <c r="O5214">
        <v>23.756536998219602</v>
      </c>
      <c r="P5214">
        <v>70.734066964544695</v>
      </c>
      <c r="Q5214" t="s">
        <v>28</v>
      </c>
      <c r="R5214" t="s">
        <v>27</v>
      </c>
      <c r="S5214">
        <v>70</v>
      </c>
      <c r="T5214">
        <v>154.63718340676701</v>
      </c>
      <c r="U5214">
        <v>270.61507096184198</v>
      </c>
      <c r="V5214" t="s">
        <v>28</v>
      </c>
      <c r="W5214">
        <v>798.28663820435304</v>
      </c>
      <c r="X5214">
        <v>7982.8663820435304</v>
      </c>
      <c r="Y5214" t="s">
        <v>31</v>
      </c>
    </row>
    <row r="5215" spans="1:25" x14ac:dyDescent="0.35">
      <c r="A5215" t="s">
        <v>25</v>
      </c>
      <c r="B5215" s="1">
        <v>40198</v>
      </c>
      <c r="C5215">
        <v>22.8</v>
      </c>
      <c r="D5215">
        <v>69</v>
      </c>
      <c r="E5215">
        <v>299</v>
      </c>
      <c r="F5215">
        <v>5.5</v>
      </c>
      <c r="G5215">
        <v>11.6</v>
      </c>
      <c r="H5215">
        <v>52.055171680779502</v>
      </c>
      <c r="I5215">
        <v>11.581064770993001</v>
      </c>
      <c r="J5215">
        <v>335.69108913985502</v>
      </c>
      <c r="K5215">
        <v>0.273840769327091</v>
      </c>
      <c r="L5215">
        <v>21.323059753495802</v>
      </c>
      <c r="M5215">
        <v>0.25852476286474901</v>
      </c>
      <c r="N5215">
        <v>2.4814053072675498E-3</v>
      </c>
      <c r="O5215">
        <v>1.29927922283308E-2</v>
      </c>
      <c r="P5215">
        <v>1.28860758111223E-2</v>
      </c>
      <c r="Q5215" t="s">
        <v>26</v>
      </c>
      <c r="R5215" t="s">
        <v>27</v>
      </c>
      <c r="S5215">
        <v>70</v>
      </c>
      <c r="T5215">
        <v>2.20433927243386</v>
      </c>
      <c r="U5215">
        <v>3.8575937267592502</v>
      </c>
      <c r="V5215" t="s">
        <v>26</v>
      </c>
      <c r="W5215">
        <v>21.843038506201399</v>
      </c>
      <c r="X5215">
        <v>0</v>
      </c>
      <c r="Y5215" t="s">
        <v>26</v>
      </c>
    </row>
    <row r="5216" spans="1:25" x14ac:dyDescent="0.35">
      <c r="A5216" t="s">
        <v>25</v>
      </c>
      <c r="B5216" s="1">
        <v>40199</v>
      </c>
      <c r="C5216">
        <v>25</v>
      </c>
      <c r="D5216">
        <v>54</v>
      </c>
      <c r="E5216">
        <v>342</v>
      </c>
      <c r="F5216">
        <v>9.9</v>
      </c>
      <c r="G5216">
        <v>3.2</v>
      </c>
      <c r="H5216">
        <v>69.838498893975398</v>
      </c>
      <c r="I5216">
        <v>10.606503842796201</v>
      </c>
      <c r="J5216">
        <v>337.62945881583602</v>
      </c>
      <c r="K5216">
        <v>1.0244857022212599</v>
      </c>
      <c r="L5216">
        <v>19.6683249105965</v>
      </c>
      <c r="M5216">
        <v>0.91896262371940196</v>
      </c>
      <c r="N5216">
        <v>2.3421035643100298E-2</v>
      </c>
      <c r="O5216">
        <v>0.59542355383581702</v>
      </c>
      <c r="P5216">
        <v>0.49755758395338001</v>
      </c>
      <c r="Q5216" t="s">
        <v>26</v>
      </c>
      <c r="R5216" t="s">
        <v>27</v>
      </c>
      <c r="S5216">
        <v>70</v>
      </c>
      <c r="T5216">
        <v>20.310933673511101</v>
      </c>
      <c r="U5216">
        <v>35.544133928644499</v>
      </c>
      <c r="V5216" t="s">
        <v>28</v>
      </c>
      <c r="W5216">
        <v>149.499308278217</v>
      </c>
      <c r="X5216">
        <v>1494.9930827821699</v>
      </c>
      <c r="Y5216" t="s">
        <v>29</v>
      </c>
    </row>
    <row r="5217" spans="1:25" x14ac:dyDescent="0.35">
      <c r="A5217" t="s">
        <v>25</v>
      </c>
      <c r="B5217" s="1">
        <v>40200</v>
      </c>
      <c r="C5217">
        <v>20.3</v>
      </c>
      <c r="D5217">
        <v>64</v>
      </c>
      <c r="E5217">
        <v>230</v>
      </c>
      <c r="F5217">
        <v>15.6</v>
      </c>
      <c r="G5217">
        <v>7.2</v>
      </c>
      <c r="H5217">
        <v>60.229458458704002</v>
      </c>
      <c r="I5217">
        <v>7.1317296415628997</v>
      </c>
      <c r="J5217">
        <v>324.00184661357599</v>
      </c>
      <c r="K5217">
        <v>0.91045440869803995</v>
      </c>
      <c r="L5217">
        <v>13.519501855639099</v>
      </c>
      <c r="M5217">
        <v>0.65066655130993001</v>
      </c>
      <c r="N5217">
        <v>1.27119863100151E-2</v>
      </c>
      <c r="O5217">
        <v>0.32726641194315598</v>
      </c>
      <c r="P5217">
        <v>0.120355378288152</v>
      </c>
      <c r="Q5217" t="s">
        <v>26</v>
      </c>
      <c r="R5217" t="s">
        <v>27</v>
      </c>
      <c r="S5217">
        <v>70</v>
      </c>
      <c r="T5217">
        <v>16.675305530509299</v>
      </c>
      <c r="U5217">
        <v>29.181784678391299</v>
      </c>
      <c r="V5217" t="s">
        <v>28</v>
      </c>
      <c r="W5217">
        <v>126.305421277538</v>
      </c>
      <c r="X5217">
        <v>1263.0542127753799</v>
      </c>
      <c r="Y5217" t="s">
        <v>29</v>
      </c>
    </row>
    <row r="5218" spans="1:25" x14ac:dyDescent="0.35">
      <c r="A5218" t="s">
        <v>25</v>
      </c>
      <c r="B5218" s="1">
        <v>40201</v>
      </c>
      <c r="C5218">
        <v>18.899999999999999</v>
      </c>
      <c r="D5218">
        <v>84</v>
      </c>
      <c r="E5218">
        <v>224</v>
      </c>
      <c r="F5218">
        <v>9.4</v>
      </c>
      <c r="G5218">
        <v>4.5999999999999996</v>
      </c>
      <c r="H5218">
        <v>45.536243761183698</v>
      </c>
      <c r="I5218">
        <v>4.5825749321778</v>
      </c>
      <c r="J5218">
        <v>319.988858859647</v>
      </c>
      <c r="K5218">
        <v>0.142958782015737</v>
      </c>
      <c r="L5218">
        <v>8.8483556112704598</v>
      </c>
      <c r="M5218">
        <v>8.0806961768455296E-2</v>
      </c>
      <c r="N5218">
        <v>3.16776708150529E-4</v>
      </c>
      <c r="O5218">
        <v>8.9798488679954103E-4</v>
      </c>
      <c r="P5218">
        <v>1.2551934468188399E-4</v>
      </c>
      <c r="Q5218" t="s">
        <v>26</v>
      </c>
      <c r="R5218" t="s">
        <v>27</v>
      </c>
      <c r="S5218">
        <v>70</v>
      </c>
      <c r="T5218">
        <v>0.73295794730155395</v>
      </c>
      <c r="U5218">
        <v>1.28267640777772</v>
      </c>
      <c r="V5218" t="s">
        <v>26</v>
      </c>
      <c r="W5218">
        <v>8.3201363481395596</v>
      </c>
      <c r="X5218">
        <v>0</v>
      </c>
      <c r="Y5218" t="s">
        <v>26</v>
      </c>
    </row>
    <row r="5219" spans="1:25" x14ac:dyDescent="0.35">
      <c r="A5219" t="s">
        <v>25</v>
      </c>
      <c r="B5219" s="1">
        <v>40202</v>
      </c>
      <c r="C5219">
        <v>19.2</v>
      </c>
      <c r="D5219">
        <v>68</v>
      </c>
      <c r="E5219">
        <v>228</v>
      </c>
      <c r="F5219">
        <v>9.4</v>
      </c>
      <c r="G5219">
        <v>2.4</v>
      </c>
      <c r="H5219">
        <v>58.976544645904397</v>
      </c>
      <c r="I5219">
        <v>4.3866891626303701</v>
      </c>
      <c r="J5219">
        <v>327.14885885964702</v>
      </c>
      <c r="K5219">
        <v>0.61406603688054195</v>
      </c>
      <c r="L5219">
        <v>8.4888152520504203</v>
      </c>
      <c r="M5219">
        <v>0.33969680081693199</v>
      </c>
      <c r="N5219">
        <v>4.0234701400553401E-3</v>
      </c>
      <c r="O5219">
        <v>6.3776353224472795E-2</v>
      </c>
      <c r="P5219">
        <v>8.09553929031636E-3</v>
      </c>
      <c r="Q5219" t="s">
        <v>26</v>
      </c>
      <c r="R5219" t="s">
        <v>27</v>
      </c>
      <c r="S5219">
        <v>70</v>
      </c>
      <c r="T5219">
        <v>8.61217556222193</v>
      </c>
      <c r="U5219">
        <v>15.071307233888399</v>
      </c>
      <c r="V5219" t="s">
        <v>28</v>
      </c>
      <c r="W5219">
        <v>71.513602471809193</v>
      </c>
      <c r="X5219">
        <v>0</v>
      </c>
      <c r="Y5219" t="s">
        <v>26</v>
      </c>
    </row>
    <row r="5220" spans="1:25" x14ac:dyDescent="0.35">
      <c r="A5220" t="s">
        <v>25</v>
      </c>
      <c r="B5220" s="1">
        <v>40203</v>
      </c>
      <c r="C5220">
        <v>28.6</v>
      </c>
      <c r="D5220">
        <v>43</v>
      </c>
      <c r="E5220">
        <v>126</v>
      </c>
      <c r="F5220">
        <v>4.2</v>
      </c>
      <c r="G5220">
        <v>0.2</v>
      </c>
      <c r="H5220">
        <v>83.620217346901597</v>
      </c>
      <c r="I5220">
        <v>8.0739946526303701</v>
      </c>
      <c r="J5220">
        <v>336.000858859647</v>
      </c>
      <c r="K5220">
        <v>2.16014974627435</v>
      </c>
      <c r="L5220">
        <v>15.232885708698699</v>
      </c>
      <c r="M5220">
        <v>2.7684664535778598</v>
      </c>
      <c r="N5220">
        <v>0.16494243580892401</v>
      </c>
      <c r="O5220">
        <v>4.1409161061908399</v>
      </c>
      <c r="P5220">
        <v>1.98572917738601</v>
      </c>
      <c r="Q5220" t="s">
        <v>26</v>
      </c>
      <c r="R5220" t="s">
        <v>27</v>
      </c>
      <c r="S5220">
        <v>70</v>
      </c>
      <c r="T5220">
        <v>69.816105922911504</v>
      </c>
      <c r="U5220">
        <v>122.178185365095</v>
      </c>
      <c r="V5220" t="s">
        <v>28</v>
      </c>
      <c r="W5220">
        <v>421.30478623136798</v>
      </c>
      <c r="X5220">
        <v>4213.0478623136796</v>
      </c>
      <c r="Y5220" t="s">
        <v>31</v>
      </c>
    </row>
    <row r="5221" spans="1:25" x14ac:dyDescent="0.35">
      <c r="A5221" t="s">
        <v>25</v>
      </c>
      <c r="B5221" s="1">
        <v>40204</v>
      </c>
      <c r="C5221">
        <v>26.1</v>
      </c>
      <c r="D5221">
        <v>50</v>
      </c>
      <c r="E5221">
        <v>77</v>
      </c>
      <c r="F5221">
        <v>8.9</v>
      </c>
      <c r="G5221">
        <v>0</v>
      </c>
      <c r="H5221">
        <v>87.496950559231195</v>
      </c>
      <c r="I5221">
        <v>11.0362106526304</v>
      </c>
      <c r="J5221">
        <v>344.40285885964698</v>
      </c>
      <c r="K5221">
        <v>4.6845369344469496</v>
      </c>
      <c r="L5221">
        <v>20.435323035241801</v>
      </c>
      <c r="M5221">
        <v>7.5717940128775298</v>
      </c>
      <c r="N5221">
        <v>0.97892802894140496</v>
      </c>
      <c r="O5221">
        <v>38.111938291221598</v>
      </c>
      <c r="P5221">
        <v>34.548804262889497</v>
      </c>
      <c r="Q5221" t="s">
        <v>28</v>
      </c>
      <c r="R5221" t="s">
        <v>27</v>
      </c>
      <c r="S5221">
        <v>70</v>
      </c>
      <c r="T5221">
        <v>241.82522987789801</v>
      </c>
      <c r="U5221">
        <v>423.19415228632101</v>
      </c>
      <c r="V5221" t="s">
        <v>28</v>
      </c>
      <c r="W5221">
        <v>1125.4486834092399</v>
      </c>
      <c r="X5221">
        <v>11254.4868340924</v>
      </c>
      <c r="Y5221" t="s">
        <v>32</v>
      </c>
    </row>
    <row r="5222" spans="1:25" x14ac:dyDescent="0.35">
      <c r="A5222" t="s">
        <v>25</v>
      </c>
      <c r="B5222" s="1">
        <v>40205</v>
      </c>
      <c r="C5222">
        <v>28.2</v>
      </c>
      <c r="D5222">
        <v>48</v>
      </c>
      <c r="E5222">
        <v>13</v>
      </c>
      <c r="F5222">
        <v>4.5999999999999996</v>
      </c>
      <c r="G5222">
        <v>0</v>
      </c>
      <c r="H5222">
        <v>88.767642739026101</v>
      </c>
      <c r="I5222">
        <v>14.3547638126304</v>
      </c>
      <c r="J5222">
        <v>353.18285885964701</v>
      </c>
      <c r="K5222">
        <v>4.5257451066208096</v>
      </c>
      <c r="L5222">
        <v>26.061426168182201</v>
      </c>
      <c r="M5222">
        <v>8.4391125128348694</v>
      </c>
      <c r="N5222">
        <v>1.18608059174095</v>
      </c>
      <c r="O5222">
        <v>39.362949599453799</v>
      </c>
      <c r="P5222">
        <v>59.135192732376403</v>
      </c>
      <c r="Q5222" t="s">
        <v>28</v>
      </c>
      <c r="R5222" t="s">
        <v>27</v>
      </c>
      <c r="S5222">
        <v>70</v>
      </c>
      <c r="T5222">
        <v>229.10679532299</v>
      </c>
      <c r="U5222">
        <v>400.93689181523303</v>
      </c>
      <c r="V5222" t="s">
        <v>28</v>
      </c>
      <c r="W5222">
        <v>1080.53150133229</v>
      </c>
      <c r="X5222">
        <v>10805.315013322899</v>
      </c>
      <c r="Y5222" t="s">
        <v>32</v>
      </c>
    </row>
    <row r="5223" spans="1:25" x14ac:dyDescent="0.35">
      <c r="A5223" t="s">
        <v>25</v>
      </c>
      <c r="B5223" s="1">
        <v>40206</v>
      </c>
      <c r="C5223">
        <v>27.6</v>
      </c>
      <c r="D5223">
        <v>46</v>
      </c>
      <c r="E5223">
        <v>21</v>
      </c>
      <c r="F5223">
        <v>8</v>
      </c>
      <c r="G5223">
        <v>0</v>
      </c>
      <c r="H5223">
        <v>89.229429492507293</v>
      </c>
      <c r="I5223">
        <v>17.730383192630399</v>
      </c>
      <c r="J5223">
        <v>361.85485885964698</v>
      </c>
      <c r="K5223">
        <v>5.7398374228610702</v>
      </c>
      <c r="L5223">
        <v>31.590981364364499</v>
      </c>
      <c r="M5223">
        <v>11.477064304752099</v>
      </c>
      <c r="N5223">
        <v>2.0439461351806898</v>
      </c>
      <c r="O5223">
        <v>75.562267422318897</v>
      </c>
      <c r="P5223">
        <v>166.38014263433499</v>
      </c>
      <c r="Q5223" t="s">
        <v>28</v>
      </c>
      <c r="R5223" t="s">
        <v>27</v>
      </c>
      <c r="S5223">
        <v>70</v>
      </c>
      <c r="T5223">
        <v>331.34250209614697</v>
      </c>
      <c r="U5223">
        <v>579.84937866825805</v>
      </c>
      <c r="V5223" t="s">
        <v>29</v>
      </c>
      <c r="W5223">
        <v>1419.9536906493599</v>
      </c>
      <c r="X5223">
        <v>14199.5369064936</v>
      </c>
      <c r="Y5223" t="s">
        <v>32</v>
      </c>
    </row>
    <row r="5224" spans="1:25" x14ac:dyDescent="0.35">
      <c r="A5224" t="s">
        <v>25</v>
      </c>
      <c r="B5224" s="1">
        <v>40207</v>
      </c>
      <c r="C5224">
        <v>26.1</v>
      </c>
      <c r="D5224">
        <v>50</v>
      </c>
      <c r="E5224">
        <v>10</v>
      </c>
      <c r="F5224">
        <v>9.9</v>
      </c>
      <c r="G5224">
        <v>0</v>
      </c>
      <c r="H5224">
        <v>89.229428045355405</v>
      </c>
      <c r="I5224">
        <v>20.6925991926304</v>
      </c>
      <c r="J5224">
        <v>370.25685885964702</v>
      </c>
      <c r="K5224">
        <v>6.3165405601735403</v>
      </c>
      <c r="L5224">
        <v>36.311792278135002</v>
      </c>
      <c r="M5224">
        <v>13.362132179952001</v>
      </c>
      <c r="N5224">
        <v>2.6752785379343198</v>
      </c>
      <c r="O5224">
        <v>98.9318776437716</v>
      </c>
      <c r="P5224">
        <v>284.07612599070302</v>
      </c>
      <c r="Q5224" t="s">
        <v>28</v>
      </c>
      <c r="R5224" t="s">
        <v>27</v>
      </c>
      <c r="S5224">
        <v>70</v>
      </c>
      <c r="T5224">
        <v>383.50700380766</v>
      </c>
      <c r="U5224">
        <v>671.13725666340395</v>
      </c>
      <c r="V5224" t="s">
        <v>29</v>
      </c>
      <c r="W5224">
        <v>1576.64970245687</v>
      </c>
      <c r="X5224">
        <v>15766.4970245687</v>
      </c>
      <c r="Y5224" t="s">
        <v>32</v>
      </c>
    </row>
    <row r="5225" spans="1:25" x14ac:dyDescent="0.35">
      <c r="A5225" t="s">
        <v>25</v>
      </c>
      <c r="B5225" s="1">
        <v>40208</v>
      </c>
      <c r="C5225">
        <v>26.6</v>
      </c>
      <c r="D5225">
        <v>47</v>
      </c>
      <c r="E5225">
        <v>260</v>
      </c>
      <c r="F5225">
        <v>11.3</v>
      </c>
      <c r="G5225">
        <v>0</v>
      </c>
      <c r="H5225">
        <v>89.229426598203602</v>
      </c>
      <c r="I5225">
        <v>23.890267802630401</v>
      </c>
      <c r="J5225">
        <v>378.74885885964699</v>
      </c>
      <c r="K5225">
        <v>6.7782399289961601</v>
      </c>
      <c r="L5225">
        <v>41.272233996407699</v>
      </c>
      <c r="M5225">
        <v>15.1167759644783</v>
      </c>
      <c r="N5225">
        <v>3.3282170941515701</v>
      </c>
      <c r="O5225">
        <v>120.59149617090399</v>
      </c>
      <c r="P5225">
        <v>437.86381048591699</v>
      </c>
      <c r="Q5225" t="s">
        <v>28</v>
      </c>
      <c r="R5225" t="s">
        <v>27</v>
      </c>
      <c r="S5225">
        <v>70</v>
      </c>
      <c r="T5225">
        <v>426.69706784076999</v>
      </c>
      <c r="U5225">
        <v>746.71986872134801</v>
      </c>
      <c r="V5225" t="s">
        <v>29</v>
      </c>
      <c r="W5225">
        <v>1699.34909087854</v>
      </c>
      <c r="X5225">
        <v>16993.490908785399</v>
      </c>
      <c r="Y5225" t="s">
        <v>32</v>
      </c>
    </row>
    <row r="5226" spans="1:25" x14ac:dyDescent="0.35">
      <c r="A5226" t="s">
        <v>25</v>
      </c>
      <c r="B5226" s="1">
        <v>40209</v>
      </c>
      <c r="C5226">
        <v>24.2</v>
      </c>
      <c r="D5226">
        <v>58</v>
      </c>
      <c r="E5226">
        <v>231</v>
      </c>
      <c r="F5226">
        <v>14.2</v>
      </c>
      <c r="G5226">
        <v>0</v>
      </c>
      <c r="H5226">
        <v>88.370623975992601</v>
      </c>
      <c r="I5226">
        <v>26.204716862630399</v>
      </c>
      <c r="J5226">
        <v>386.80885885964699</v>
      </c>
      <c r="K5226">
        <v>6.9345796221170399</v>
      </c>
      <c r="L5226">
        <v>44.818721425171702</v>
      </c>
      <c r="M5226">
        <v>16.072306615586601</v>
      </c>
      <c r="N5226">
        <v>3.7096021441343998</v>
      </c>
      <c r="O5226">
        <v>129.69099430475899</v>
      </c>
      <c r="P5226">
        <v>544.85888879034701</v>
      </c>
      <c r="Q5226" t="s">
        <v>29</v>
      </c>
      <c r="R5226" t="s">
        <v>27</v>
      </c>
      <c r="S5226">
        <v>70</v>
      </c>
      <c r="T5226">
        <v>441.58657688311803</v>
      </c>
      <c r="U5226">
        <v>772.77650954545595</v>
      </c>
      <c r="V5226" t="s">
        <v>29</v>
      </c>
      <c r="W5226">
        <v>1740.29351765754</v>
      </c>
      <c r="X5226">
        <v>17402.9351765754</v>
      </c>
      <c r="Y5226" t="s">
        <v>32</v>
      </c>
    </row>
    <row r="5227" spans="1:25" x14ac:dyDescent="0.35">
      <c r="A5227" t="s">
        <v>25</v>
      </c>
      <c r="B5227" s="1">
        <v>40210</v>
      </c>
      <c r="C5227">
        <v>20.8</v>
      </c>
      <c r="D5227">
        <v>95</v>
      </c>
      <c r="E5227">
        <v>63</v>
      </c>
      <c r="F5227">
        <v>6.1</v>
      </c>
      <c r="G5227">
        <v>19.399999999999999</v>
      </c>
      <c r="H5227">
        <v>22.701660657954399</v>
      </c>
      <c r="I5227">
        <v>10.6211226541868</v>
      </c>
      <c r="J5227">
        <v>323.31179787965198</v>
      </c>
      <c r="K5227">
        <v>4.7707468792460402E-4</v>
      </c>
      <c r="L5227">
        <v>19.630075272030201</v>
      </c>
      <c r="M5227">
        <v>4.2741225740606901E-4</v>
      </c>
      <c r="N5227" s="2">
        <v>2.9591572610388701E-8</v>
      </c>
      <c r="O5227" s="2">
        <v>6.7856164591436498E-11</v>
      </c>
      <c r="P5227" s="2">
        <v>5.6467946564190398E-11</v>
      </c>
      <c r="Q5227" t="s">
        <v>26</v>
      </c>
      <c r="R5227" t="s">
        <v>27</v>
      </c>
      <c r="S5227">
        <v>80</v>
      </c>
      <c r="T5227" s="2">
        <v>6.8037580036017995E-5</v>
      </c>
      <c r="U5227">
        <v>1.1906576506303101E-4</v>
      </c>
      <c r="V5227" t="s">
        <v>26</v>
      </c>
      <c r="W5227">
        <v>1.6211721179263099E-3</v>
      </c>
      <c r="X5227">
        <v>0</v>
      </c>
      <c r="Y5227" t="s">
        <v>26</v>
      </c>
    </row>
    <row r="5228" spans="1:25" x14ac:dyDescent="0.35">
      <c r="A5228" t="s">
        <v>25</v>
      </c>
      <c r="B5228" s="1">
        <v>40211</v>
      </c>
      <c r="C5228">
        <v>21.1</v>
      </c>
      <c r="D5228">
        <v>84</v>
      </c>
      <c r="E5228">
        <v>45</v>
      </c>
      <c r="F5228">
        <v>4.5999999999999996</v>
      </c>
      <c r="G5228">
        <v>72.599999999999994</v>
      </c>
      <c r="H5228">
        <v>22.169306165303599</v>
      </c>
      <c r="I5228">
        <v>4.7358592110600899</v>
      </c>
      <c r="J5228">
        <v>129.456196599658</v>
      </c>
      <c r="K5228">
        <v>3.6604572273114198E-4</v>
      </c>
      <c r="L5228">
        <v>8.6780516824456608</v>
      </c>
      <c r="M5228">
        <v>2.0482046777316399E-4</v>
      </c>
      <c r="N5228" s="2">
        <v>8.0482181577147194E-9</v>
      </c>
      <c r="O5228" s="2">
        <v>1.4959597294522199E-11</v>
      </c>
      <c r="P5228" s="2">
        <v>1.9987859956456699E-12</v>
      </c>
      <c r="Q5228" t="s">
        <v>26</v>
      </c>
      <c r="R5228" t="s">
        <v>27</v>
      </c>
      <c r="S5228">
        <v>80</v>
      </c>
      <c r="T5228" s="2">
        <v>4.3367414148280699E-5</v>
      </c>
      <c r="U5228" s="2">
        <v>7.5892974759491207E-5</v>
      </c>
      <c r="V5228" t="s">
        <v>26</v>
      </c>
      <c r="W5228">
        <v>1.08957262840841E-3</v>
      </c>
      <c r="X5228">
        <v>0</v>
      </c>
      <c r="Y5228" t="s">
        <v>26</v>
      </c>
    </row>
    <row r="5229" spans="1:25" x14ac:dyDescent="0.35">
      <c r="A5229" t="s">
        <v>25</v>
      </c>
      <c r="B5229" s="1">
        <v>40212</v>
      </c>
      <c r="C5229">
        <v>25.2</v>
      </c>
      <c r="D5229">
        <v>52</v>
      </c>
      <c r="E5229">
        <v>63</v>
      </c>
      <c r="F5229">
        <v>7.3</v>
      </c>
      <c r="G5229">
        <v>0</v>
      </c>
      <c r="H5229">
        <v>66.930282231454001</v>
      </c>
      <c r="I5229">
        <v>7.2463940910600897</v>
      </c>
      <c r="J5229">
        <v>136.99619659965799</v>
      </c>
      <c r="K5229">
        <v>0.81782517416655298</v>
      </c>
      <c r="L5229">
        <v>12.800134945464301</v>
      </c>
      <c r="M5229">
        <v>0.56625552869786</v>
      </c>
      <c r="N5229">
        <v>9.9403333776779904E-3</v>
      </c>
      <c r="O5229">
        <v>0.228948347909223</v>
      </c>
      <c r="P5229">
        <v>7.4472314575268206E-2</v>
      </c>
      <c r="Q5229" t="s">
        <v>26</v>
      </c>
      <c r="R5229" t="s">
        <v>27</v>
      </c>
      <c r="S5229">
        <v>80</v>
      </c>
      <c r="T5229">
        <v>20.8996821774948</v>
      </c>
      <c r="U5229">
        <v>36.574443810615897</v>
      </c>
      <c r="V5229" t="s">
        <v>28</v>
      </c>
      <c r="W5229">
        <v>108.26774172480999</v>
      </c>
      <c r="X5229">
        <v>1082.6774172481</v>
      </c>
      <c r="Y5229" t="s">
        <v>29</v>
      </c>
    </row>
    <row r="5230" spans="1:25" x14ac:dyDescent="0.35">
      <c r="A5230" t="s">
        <v>25</v>
      </c>
      <c r="B5230" s="1">
        <v>40213</v>
      </c>
      <c r="C5230">
        <v>26.5</v>
      </c>
      <c r="D5230">
        <v>43</v>
      </c>
      <c r="E5230">
        <v>34</v>
      </c>
      <c r="F5230">
        <v>7.3</v>
      </c>
      <c r="G5230">
        <v>0</v>
      </c>
      <c r="H5230">
        <v>85.348789468575006</v>
      </c>
      <c r="I5230">
        <v>10.375016931060101</v>
      </c>
      <c r="J5230">
        <v>144.77019659965799</v>
      </c>
      <c r="K5230">
        <v>3.1910969307219301</v>
      </c>
      <c r="L5230">
        <v>17.597248376348499</v>
      </c>
      <c r="M5230">
        <v>4.7918309286357301</v>
      </c>
      <c r="N5230">
        <v>0.43556857069173399</v>
      </c>
      <c r="O5230">
        <v>13.073475626726299</v>
      </c>
      <c r="P5230">
        <v>8.5984215142965308</v>
      </c>
      <c r="Q5230" t="s">
        <v>26</v>
      </c>
      <c r="R5230" t="s">
        <v>27</v>
      </c>
      <c r="S5230">
        <v>80</v>
      </c>
      <c r="T5230">
        <v>197.246849286556</v>
      </c>
      <c r="U5230">
        <v>345.18198625147198</v>
      </c>
      <c r="V5230" t="s">
        <v>28</v>
      </c>
      <c r="W5230">
        <v>702.58053136812805</v>
      </c>
      <c r="X5230">
        <v>7025.8053136812796</v>
      </c>
      <c r="Y5230" t="s">
        <v>31</v>
      </c>
    </row>
    <row r="5231" spans="1:25" x14ac:dyDescent="0.35">
      <c r="A5231" t="s">
        <v>25</v>
      </c>
      <c r="B5231" s="1">
        <v>40214</v>
      </c>
      <c r="C5231">
        <v>26.9</v>
      </c>
      <c r="D5231">
        <v>41</v>
      </c>
      <c r="E5231">
        <v>39</v>
      </c>
      <c r="F5231">
        <v>8.1999999999999993</v>
      </c>
      <c r="G5231">
        <v>0</v>
      </c>
      <c r="H5231">
        <v>89.370629336306294</v>
      </c>
      <c r="I5231">
        <v>13.6603493310601</v>
      </c>
      <c r="J5231">
        <v>152.616196599658</v>
      </c>
      <c r="K5231">
        <v>5.9167278848491804</v>
      </c>
      <c r="L5231">
        <v>22.3250336361811</v>
      </c>
      <c r="M5231">
        <v>9.7395582892456005</v>
      </c>
      <c r="N5231">
        <v>1.52856318732622</v>
      </c>
      <c r="O5231">
        <v>70.094690826169696</v>
      </c>
      <c r="P5231">
        <v>76.551914711036403</v>
      </c>
      <c r="Q5231" t="s">
        <v>28</v>
      </c>
      <c r="R5231" t="s">
        <v>27</v>
      </c>
      <c r="S5231">
        <v>80</v>
      </c>
      <c r="T5231">
        <v>520.67891587936901</v>
      </c>
      <c r="U5231">
        <v>911.188102788896</v>
      </c>
      <c r="V5231" t="s">
        <v>29</v>
      </c>
      <c r="W5231">
        <v>1468.3920754810599</v>
      </c>
      <c r="X5231">
        <v>14683.920754810601</v>
      </c>
      <c r="Y5231" t="s">
        <v>32</v>
      </c>
    </row>
    <row r="5232" spans="1:25" x14ac:dyDescent="0.35">
      <c r="A5232" t="s">
        <v>25</v>
      </c>
      <c r="B5232" s="1">
        <v>40215</v>
      </c>
      <c r="C5232">
        <v>25.1</v>
      </c>
      <c r="D5232">
        <v>51</v>
      </c>
      <c r="E5232">
        <v>13</v>
      </c>
      <c r="F5232">
        <v>5.9</v>
      </c>
      <c r="G5232">
        <v>0</v>
      </c>
      <c r="H5232">
        <v>89.3706278877805</v>
      </c>
      <c r="I5232">
        <v>16.213442391060099</v>
      </c>
      <c r="J5232">
        <v>160.13819659965799</v>
      </c>
      <c r="K5232">
        <v>5.2692411926179599</v>
      </c>
      <c r="L5232">
        <v>25.8769930984854</v>
      </c>
      <c r="M5232">
        <v>9.5775744944697099</v>
      </c>
      <c r="N5232">
        <v>1.48385412172652</v>
      </c>
      <c r="O5232">
        <v>56.978711138069499</v>
      </c>
      <c r="P5232">
        <v>84.373577707158304</v>
      </c>
      <c r="Q5232" t="s">
        <v>28</v>
      </c>
      <c r="R5232" t="s">
        <v>27</v>
      </c>
      <c r="S5232">
        <v>80</v>
      </c>
      <c r="T5232">
        <v>435.60809938531099</v>
      </c>
      <c r="U5232">
        <v>762.31417392429398</v>
      </c>
      <c r="V5232" t="s">
        <v>29</v>
      </c>
      <c r="W5232">
        <v>1289.6623504202</v>
      </c>
      <c r="X5232">
        <v>12896.623504202</v>
      </c>
      <c r="Y5232" t="s">
        <v>32</v>
      </c>
    </row>
    <row r="5233" spans="1:25" x14ac:dyDescent="0.35">
      <c r="A5233" t="s">
        <v>25</v>
      </c>
      <c r="B5233" s="1">
        <v>40216</v>
      </c>
      <c r="C5233">
        <v>25.4</v>
      </c>
      <c r="D5233">
        <v>51</v>
      </c>
      <c r="E5233">
        <v>97</v>
      </c>
      <c r="F5233">
        <v>5.0999999999999996</v>
      </c>
      <c r="G5233">
        <v>0</v>
      </c>
      <c r="H5233">
        <v>89.370626439254806</v>
      </c>
      <c r="I5233">
        <v>18.795769341060101</v>
      </c>
      <c r="J5233">
        <v>167.71419659965801</v>
      </c>
      <c r="K5233">
        <v>5.0610509430916304</v>
      </c>
      <c r="L5233">
        <v>29.364361487790401</v>
      </c>
      <c r="M5233">
        <v>9.9357184898866695</v>
      </c>
      <c r="N5233">
        <v>1.5834765136425299</v>
      </c>
      <c r="O5233">
        <v>54.391826851660198</v>
      </c>
      <c r="P5233">
        <v>103.78329591275499</v>
      </c>
      <c r="Q5233" t="s">
        <v>28</v>
      </c>
      <c r="R5233" t="s">
        <v>27</v>
      </c>
      <c r="S5233">
        <v>80</v>
      </c>
      <c r="T5233">
        <v>409.206278540759</v>
      </c>
      <c r="U5233">
        <v>716.11098744632898</v>
      </c>
      <c r="V5233" t="s">
        <v>29</v>
      </c>
      <c r="W5233">
        <v>1231.4448713669599</v>
      </c>
      <c r="X5233">
        <v>12314.448713669601</v>
      </c>
      <c r="Y5233" t="s">
        <v>32</v>
      </c>
    </row>
    <row r="5234" spans="1:25" x14ac:dyDescent="0.35">
      <c r="A5234" t="s">
        <v>25</v>
      </c>
      <c r="B5234" s="1">
        <v>40217</v>
      </c>
      <c r="C5234">
        <v>27.7</v>
      </c>
      <c r="D5234">
        <v>45</v>
      </c>
      <c r="E5234">
        <v>44</v>
      </c>
      <c r="F5234">
        <v>5.6</v>
      </c>
      <c r="G5234">
        <v>0</v>
      </c>
      <c r="H5234">
        <v>89.487686908414801</v>
      </c>
      <c r="I5234">
        <v>21.945870141060102</v>
      </c>
      <c r="J5234">
        <v>175.70419659965799</v>
      </c>
      <c r="K5234">
        <v>5.2781414737348697</v>
      </c>
      <c r="L5234">
        <v>33.447546055678998</v>
      </c>
      <c r="M5234">
        <v>11.063788452756301</v>
      </c>
      <c r="N5234">
        <v>1.91548494018584</v>
      </c>
      <c r="O5234">
        <v>63.0758050595459</v>
      </c>
      <c r="P5234">
        <v>155.04843113520201</v>
      </c>
      <c r="Q5234" t="s">
        <v>28</v>
      </c>
      <c r="R5234" t="s">
        <v>27</v>
      </c>
      <c r="S5234">
        <v>80</v>
      </c>
      <c r="T5234">
        <v>436.74757281318699</v>
      </c>
      <c r="U5234">
        <v>764.30825242307696</v>
      </c>
      <c r="V5234" t="s">
        <v>29</v>
      </c>
      <c r="W5234">
        <v>1292.14397502667</v>
      </c>
      <c r="X5234">
        <v>12921.4397502667</v>
      </c>
      <c r="Y5234" t="s">
        <v>32</v>
      </c>
    </row>
    <row r="5235" spans="1:25" x14ac:dyDescent="0.35">
      <c r="A5235" t="s">
        <v>25</v>
      </c>
      <c r="B5235" s="1">
        <v>40218</v>
      </c>
      <c r="C5235">
        <v>26.7</v>
      </c>
      <c r="D5235">
        <v>53</v>
      </c>
      <c r="E5235">
        <v>278</v>
      </c>
      <c r="F5235">
        <v>4</v>
      </c>
      <c r="G5235">
        <v>0</v>
      </c>
      <c r="H5235">
        <v>89.487685458750093</v>
      </c>
      <c r="I5235">
        <v>24.544305561060099</v>
      </c>
      <c r="J5235">
        <v>183.51419659965799</v>
      </c>
      <c r="K5235">
        <v>4.8692982687719599</v>
      </c>
      <c r="L5235">
        <v>36.787987688859701</v>
      </c>
      <c r="M5235">
        <v>10.925741499726801</v>
      </c>
      <c r="N5235">
        <v>1.8733849812452901</v>
      </c>
      <c r="O5235">
        <v>53.437094102732701</v>
      </c>
      <c r="P5235">
        <v>157.21650177478199</v>
      </c>
      <c r="Q5235" t="s">
        <v>28</v>
      </c>
      <c r="R5235" t="s">
        <v>27</v>
      </c>
      <c r="S5235">
        <v>80</v>
      </c>
      <c r="T5235">
        <v>385.32900407650101</v>
      </c>
      <c r="U5235">
        <v>674.325757133877</v>
      </c>
      <c r="V5235" t="s">
        <v>29</v>
      </c>
      <c r="W5235">
        <v>1177.5639944080201</v>
      </c>
      <c r="X5235">
        <v>11775.6399440802</v>
      </c>
      <c r="Y5235" t="s">
        <v>32</v>
      </c>
    </row>
    <row r="5236" spans="1:25" x14ac:dyDescent="0.35">
      <c r="A5236" t="s">
        <v>25</v>
      </c>
      <c r="B5236" s="1">
        <v>40219</v>
      </c>
      <c r="C5236">
        <v>22.4</v>
      </c>
      <c r="D5236">
        <v>58</v>
      </c>
      <c r="E5236">
        <v>249</v>
      </c>
      <c r="F5236">
        <v>11</v>
      </c>
      <c r="G5236">
        <v>0</v>
      </c>
      <c r="H5236">
        <v>88.210016476703203</v>
      </c>
      <c r="I5236">
        <v>26.507152461060102</v>
      </c>
      <c r="J5236">
        <v>190.55019659965799</v>
      </c>
      <c r="K5236">
        <v>5.7674219507175302</v>
      </c>
      <c r="L5236">
        <v>39.334794162142799</v>
      </c>
      <c r="M5236">
        <v>12.9930947390135</v>
      </c>
      <c r="N5236">
        <v>2.5458933993329902</v>
      </c>
      <c r="O5236">
        <v>81.925667504549395</v>
      </c>
      <c r="P5236">
        <v>272.68209629607799</v>
      </c>
      <c r="Q5236" t="s">
        <v>28</v>
      </c>
      <c r="R5236" t="s">
        <v>27</v>
      </c>
      <c r="S5236">
        <v>80</v>
      </c>
      <c r="T5236">
        <v>500.68385757821699</v>
      </c>
      <c r="U5236">
        <v>876.19675076188003</v>
      </c>
      <c r="V5236" t="s">
        <v>29</v>
      </c>
      <c r="W5236">
        <v>1427.52783311705</v>
      </c>
      <c r="X5236">
        <v>14275.278331170501</v>
      </c>
      <c r="Y5236" t="s">
        <v>32</v>
      </c>
    </row>
    <row r="5237" spans="1:25" x14ac:dyDescent="0.35">
      <c r="A5237" t="s">
        <v>25</v>
      </c>
      <c r="B5237" s="1">
        <v>40220</v>
      </c>
      <c r="C5237">
        <v>23.9</v>
      </c>
      <c r="D5237">
        <v>54</v>
      </c>
      <c r="E5237">
        <v>243</v>
      </c>
      <c r="F5237">
        <v>10.199999999999999</v>
      </c>
      <c r="G5237">
        <v>1.6</v>
      </c>
      <c r="H5237">
        <v>81.9587013593965</v>
      </c>
      <c r="I5237">
        <v>27.652805243789501</v>
      </c>
      <c r="J5237">
        <v>197.85619659965801</v>
      </c>
      <c r="K5237">
        <v>2.3689034367964901</v>
      </c>
      <c r="L5237">
        <v>40.985172167774103</v>
      </c>
      <c r="M5237">
        <v>6.1967945164541396</v>
      </c>
      <c r="N5237">
        <v>0.686601365451739</v>
      </c>
      <c r="O5237">
        <v>8.4451038846767297</v>
      </c>
      <c r="P5237">
        <v>30.281650785512898</v>
      </c>
      <c r="Q5237" t="s">
        <v>28</v>
      </c>
      <c r="R5237" t="s">
        <v>27</v>
      </c>
      <c r="S5237">
        <v>80</v>
      </c>
      <c r="T5237">
        <v>121.756821731025</v>
      </c>
      <c r="U5237">
        <v>213.07443802929399</v>
      </c>
      <c r="V5237" t="s">
        <v>28</v>
      </c>
      <c r="W5237">
        <v>476.593932117517</v>
      </c>
      <c r="X5237">
        <v>4765.9393211751703</v>
      </c>
      <c r="Y5237" t="s">
        <v>31</v>
      </c>
    </row>
    <row r="5238" spans="1:25" x14ac:dyDescent="0.35">
      <c r="A5238" t="s">
        <v>25</v>
      </c>
      <c r="B5238" s="1">
        <v>40221</v>
      </c>
      <c r="C5238">
        <v>24.8</v>
      </c>
      <c r="D5238">
        <v>61</v>
      </c>
      <c r="E5238">
        <v>227</v>
      </c>
      <c r="F5238">
        <v>7.6</v>
      </c>
      <c r="G5238">
        <v>0</v>
      </c>
      <c r="H5238">
        <v>85.180669284217402</v>
      </c>
      <c r="I5238">
        <v>29.661591113789498</v>
      </c>
      <c r="J5238">
        <v>205.32419659965799</v>
      </c>
      <c r="K5238">
        <v>3.16519965628747</v>
      </c>
      <c r="L5238">
        <v>43.5829551178876</v>
      </c>
      <c r="M5238">
        <v>8.3879693560082806</v>
      </c>
      <c r="N5238">
        <v>1.1733876212985499</v>
      </c>
      <c r="O5238">
        <v>18.674273033564099</v>
      </c>
      <c r="P5238">
        <v>74.703165119750494</v>
      </c>
      <c r="Q5238" t="s">
        <v>28</v>
      </c>
      <c r="R5238" t="s">
        <v>27</v>
      </c>
      <c r="S5238">
        <v>80</v>
      </c>
      <c r="T5238">
        <v>194.68046081869201</v>
      </c>
      <c r="U5238">
        <v>340.69080643271002</v>
      </c>
      <c r="V5238" t="s">
        <v>28</v>
      </c>
      <c r="W5238">
        <v>695.32317413634905</v>
      </c>
      <c r="X5238">
        <v>6953.2317413634901</v>
      </c>
      <c r="Y5238" t="s">
        <v>31</v>
      </c>
    </row>
    <row r="5239" spans="1:25" x14ac:dyDescent="0.35">
      <c r="A5239" t="s">
        <v>25</v>
      </c>
      <c r="B5239" s="1">
        <v>40222</v>
      </c>
      <c r="C5239">
        <v>24.8</v>
      </c>
      <c r="D5239">
        <v>55</v>
      </c>
      <c r="E5239">
        <v>262</v>
      </c>
      <c r="F5239">
        <v>9.1</v>
      </c>
      <c r="G5239">
        <v>0</v>
      </c>
      <c r="H5239">
        <v>86.839838811136204</v>
      </c>
      <c r="I5239">
        <v>31.979420963789501</v>
      </c>
      <c r="J5239">
        <v>212.79219659965801</v>
      </c>
      <c r="K5239">
        <v>4.3088366487220702</v>
      </c>
      <c r="L5239">
        <v>46.491451947864299</v>
      </c>
      <c r="M5239">
        <v>11.3007177212267</v>
      </c>
      <c r="N5239">
        <v>1.9886876266618001</v>
      </c>
      <c r="O5239">
        <v>42.018445332671298</v>
      </c>
      <c r="P5239">
        <v>188.09105693015101</v>
      </c>
      <c r="Q5239" t="s">
        <v>28</v>
      </c>
      <c r="R5239" t="s">
        <v>27</v>
      </c>
      <c r="S5239">
        <v>80</v>
      </c>
      <c r="T5239">
        <v>318.12548037252202</v>
      </c>
      <c r="U5239">
        <v>556.71959065191299</v>
      </c>
      <c r="V5239" t="s">
        <v>29</v>
      </c>
      <c r="W5239">
        <v>1019.03485696149</v>
      </c>
      <c r="X5239">
        <v>10190.3485696149</v>
      </c>
      <c r="Y5239" t="s">
        <v>32</v>
      </c>
    </row>
    <row r="5240" spans="1:25" x14ac:dyDescent="0.35">
      <c r="A5240" t="s">
        <v>25</v>
      </c>
      <c r="B5240" s="1">
        <v>40223</v>
      </c>
      <c r="C5240">
        <v>22.1</v>
      </c>
      <c r="D5240">
        <v>79</v>
      </c>
      <c r="E5240">
        <v>212</v>
      </c>
      <c r="F5240">
        <v>8.5</v>
      </c>
      <c r="G5240">
        <v>0</v>
      </c>
      <c r="H5240">
        <v>84.329489656087603</v>
      </c>
      <c r="I5240">
        <v>32.948315603789503</v>
      </c>
      <c r="J5240">
        <v>219.77419659965801</v>
      </c>
      <c r="K5240">
        <v>2.9486026050552101</v>
      </c>
      <c r="L5240">
        <v>47.931886584425001</v>
      </c>
      <c r="M5240">
        <v>8.3609930620010502</v>
      </c>
      <c r="N5240">
        <v>1.16671645117405</v>
      </c>
      <c r="O5240">
        <v>15.8418147058796</v>
      </c>
      <c r="P5240">
        <v>74.710658853483594</v>
      </c>
      <c r="Q5240" t="s">
        <v>28</v>
      </c>
      <c r="R5240" t="s">
        <v>27</v>
      </c>
      <c r="S5240">
        <v>80</v>
      </c>
      <c r="T5240">
        <v>173.67475405494801</v>
      </c>
      <c r="U5240">
        <v>303.93081959615898</v>
      </c>
      <c r="V5240" t="s">
        <v>28</v>
      </c>
      <c r="W5240">
        <v>634.90031433197305</v>
      </c>
      <c r="X5240">
        <v>6349.00314331973</v>
      </c>
      <c r="Y5240" t="s">
        <v>31</v>
      </c>
    </row>
    <row r="5241" spans="1:25" x14ac:dyDescent="0.35">
      <c r="A5241" t="s">
        <v>25</v>
      </c>
      <c r="B5241" s="1">
        <v>40224</v>
      </c>
      <c r="C5241">
        <v>24.6</v>
      </c>
      <c r="D5241">
        <v>62</v>
      </c>
      <c r="E5241">
        <v>213</v>
      </c>
      <c r="F5241">
        <v>8.3000000000000007</v>
      </c>
      <c r="G5241">
        <v>0</v>
      </c>
      <c r="H5241">
        <v>85.618136654783598</v>
      </c>
      <c r="I5241">
        <v>34.8904800237895</v>
      </c>
      <c r="J5241">
        <v>227.206196599658</v>
      </c>
      <c r="K5241">
        <v>3.4841016502493201</v>
      </c>
      <c r="L5241">
        <v>50.423132908504897</v>
      </c>
      <c r="M5241">
        <v>9.9459317091771808</v>
      </c>
      <c r="N5241">
        <v>1.58635868698573</v>
      </c>
      <c r="O5241">
        <v>24.860566565856502</v>
      </c>
      <c r="P5241">
        <v>127.670818982496</v>
      </c>
      <c r="Q5241" t="s">
        <v>28</v>
      </c>
      <c r="R5241" t="s">
        <v>27</v>
      </c>
      <c r="S5241">
        <v>80</v>
      </c>
      <c r="T5241">
        <v>227.06722961112399</v>
      </c>
      <c r="U5241">
        <v>397.36765181946799</v>
      </c>
      <c r="V5241" t="s">
        <v>28</v>
      </c>
      <c r="W5241">
        <v>785.07016132184299</v>
      </c>
      <c r="X5241">
        <v>7850.7016132184299</v>
      </c>
      <c r="Y5241" t="s">
        <v>31</v>
      </c>
    </row>
    <row r="5242" spans="1:25" x14ac:dyDescent="0.35">
      <c r="A5242" t="s">
        <v>25</v>
      </c>
      <c r="B5242" s="1">
        <v>40225</v>
      </c>
      <c r="C5242">
        <v>26.9</v>
      </c>
      <c r="D5242">
        <v>55</v>
      </c>
      <c r="E5242">
        <v>222</v>
      </c>
      <c r="F5242">
        <v>3.8</v>
      </c>
      <c r="G5242">
        <v>0</v>
      </c>
      <c r="H5242">
        <v>87.143461124241796</v>
      </c>
      <c r="I5242">
        <v>37.396242023789497</v>
      </c>
      <c r="J5242">
        <v>235.052196599658</v>
      </c>
      <c r="K5242">
        <v>3.4446282187522801</v>
      </c>
      <c r="L5242">
        <v>53.509428834688002</v>
      </c>
      <c r="M5242">
        <v>10.207642325223899</v>
      </c>
      <c r="N5242">
        <v>1.6609897022253099</v>
      </c>
      <c r="O5242">
        <v>24.4439021452263</v>
      </c>
      <c r="P5242">
        <v>138.40003389308299</v>
      </c>
      <c r="Q5242" t="s">
        <v>28</v>
      </c>
      <c r="R5242" t="s">
        <v>27</v>
      </c>
      <c r="S5242">
        <v>80</v>
      </c>
      <c r="T5242">
        <v>222.96760989449501</v>
      </c>
      <c r="U5242">
        <v>390.19331731536698</v>
      </c>
      <c r="V5242" t="s">
        <v>28</v>
      </c>
      <c r="W5242">
        <v>773.92240657439095</v>
      </c>
      <c r="X5242">
        <v>7739.2240657439097</v>
      </c>
      <c r="Y5242" t="s">
        <v>31</v>
      </c>
    </row>
    <row r="5243" spans="1:25" x14ac:dyDescent="0.35">
      <c r="A5243" t="s">
        <v>25</v>
      </c>
      <c r="B5243" s="1">
        <v>40226</v>
      </c>
      <c r="C5243">
        <v>29.5</v>
      </c>
      <c r="D5243">
        <v>49</v>
      </c>
      <c r="E5243">
        <v>7</v>
      </c>
      <c r="F5243">
        <v>5.8</v>
      </c>
      <c r="G5243">
        <v>0.4</v>
      </c>
      <c r="H5243">
        <v>88.780309941868794</v>
      </c>
      <c r="I5243">
        <v>40.499807243789498</v>
      </c>
      <c r="J5243">
        <v>243.366196599658</v>
      </c>
      <c r="K5243">
        <v>4.8166058820870798</v>
      </c>
      <c r="L5243">
        <v>57.201593724531101</v>
      </c>
      <c r="M5243">
        <v>13.8909075629076</v>
      </c>
      <c r="N5243">
        <v>2.8655111570557898</v>
      </c>
      <c r="O5243">
        <v>57.975066295116498</v>
      </c>
      <c r="P5243">
        <v>365.15138887344</v>
      </c>
      <c r="Q5243" t="s">
        <v>28</v>
      </c>
      <c r="R5243" t="s">
        <v>27</v>
      </c>
      <c r="S5243">
        <v>80</v>
      </c>
      <c r="T5243">
        <v>378.84392094517602</v>
      </c>
      <c r="U5243">
        <v>662.97686165405901</v>
      </c>
      <c r="V5243" t="s">
        <v>29</v>
      </c>
      <c r="W5243">
        <v>1162.7194175535701</v>
      </c>
      <c r="X5243">
        <v>11627.1941755357</v>
      </c>
      <c r="Y5243" t="s">
        <v>32</v>
      </c>
    </row>
    <row r="5244" spans="1:25" x14ac:dyDescent="0.35">
      <c r="A5244" t="s">
        <v>25</v>
      </c>
      <c r="B5244" s="1">
        <v>40227</v>
      </c>
      <c r="C5244">
        <v>25.5</v>
      </c>
      <c r="D5244">
        <v>76</v>
      </c>
      <c r="E5244">
        <v>93</v>
      </c>
      <c r="F5244">
        <v>2.8</v>
      </c>
      <c r="G5244">
        <v>0.6</v>
      </c>
      <c r="H5244">
        <v>85.276572678352295</v>
      </c>
      <c r="I5244">
        <v>41.769393323789501</v>
      </c>
      <c r="J5244">
        <v>250.96019659965799</v>
      </c>
      <c r="K5244">
        <v>2.5183521159631801</v>
      </c>
      <c r="L5244">
        <v>58.992327183211799</v>
      </c>
      <c r="M5244">
        <v>8.2962938092090699</v>
      </c>
      <c r="N5244">
        <v>1.1507839694269399</v>
      </c>
      <c r="O5244">
        <v>10.835905384418901</v>
      </c>
      <c r="P5244">
        <v>71.610447087857807</v>
      </c>
      <c r="Q5244" t="s">
        <v>28</v>
      </c>
      <c r="R5244" t="s">
        <v>27</v>
      </c>
      <c r="S5244">
        <v>80</v>
      </c>
      <c r="T5244">
        <v>134.51086624955499</v>
      </c>
      <c r="U5244">
        <v>235.39401593672201</v>
      </c>
      <c r="V5244" t="s">
        <v>28</v>
      </c>
      <c r="W5244">
        <v>516.81171855811897</v>
      </c>
      <c r="X5244">
        <v>5168.1171855811899</v>
      </c>
      <c r="Y5244" t="s">
        <v>31</v>
      </c>
    </row>
    <row r="5245" spans="1:25" x14ac:dyDescent="0.35">
      <c r="A5245" t="s">
        <v>25</v>
      </c>
      <c r="B5245" s="1">
        <v>40228</v>
      </c>
      <c r="C5245">
        <v>21.1</v>
      </c>
      <c r="D5245">
        <v>59</v>
      </c>
      <c r="E5245">
        <v>319</v>
      </c>
      <c r="F5245">
        <v>6.4</v>
      </c>
      <c r="G5245">
        <v>4.2</v>
      </c>
      <c r="H5245">
        <v>66.073718452675195</v>
      </c>
      <c r="I5245">
        <v>31.019103416340698</v>
      </c>
      <c r="J5245">
        <v>249.67525683032301</v>
      </c>
      <c r="K5245">
        <v>0.75819162120778905</v>
      </c>
      <c r="L5245">
        <v>47.335928393278003</v>
      </c>
      <c r="M5245">
        <v>1.76443934238885</v>
      </c>
      <c r="N5245">
        <v>7.4312662420405601E-2</v>
      </c>
      <c r="O5245">
        <v>0.34702026007742698</v>
      </c>
      <c r="P5245">
        <v>1.6020574747726899</v>
      </c>
      <c r="Q5245" t="s">
        <v>26</v>
      </c>
      <c r="R5245" t="s">
        <v>27</v>
      </c>
      <c r="S5245">
        <v>80</v>
      </c>
      <c r="T5245">
        <v>18.408062546215199</v>
      </c>
      <c r="U5245">
        <v>32.214109455876503</v>
      </c>
      <c r="V5245" t="s">
        <v>28</v>
      </c>
      <c r="W5245">
        <v>97.071942124518401</v>
      </c>
      <c r="X5245">
        <v>970.71942124518398</v>
      </c>
      <c r="Y5245" t="s">
        <v>29</v>
      </c>
    </row>
    <row r="5246" spans="1:25" x14ac:dyDescent="0.35">
      <c r="A5246" t="s">
        <v>25</v>
      </c>
      <c r="B5246" s="1">
        <v>40229</v>
      </c>
      <c r="C5246">
        <v>25.1</v>
      </c>
      <c r="D5246">
        <v>49</v>
      </c>
      <c r="E5246">
        <v>176</v>
      </c>
      <c r="F5246">
        <v>6.5</v>
      </c>
      <c r="G5246">
        <v>0</v>
      </c>
      <c r="H5246">
        <v>83.179616343460793</v>
      </c>
      <c r="I5246">
        <v>33.676404356340697</v>
      </c>
      <c r="J5246">
        <v>257.197256830323</v>
      </c>
      <c r="K5246">
        <v>2.29032300801651</v>
      </c>
      <c r="L5246">
        <v>50.742685905267997</v>
      </c>
      <c r="M5246">
        <v>6.91350053446725</v>
      </c>
      <c r="N5246">
        <v>0.83336328938580595</v>
      </c>
      <c r="O5246">
        <v>8.1162485191134603</v>
      </c>
      <c r="P5246">
        <v>42.120656178782703</v>
      </c>
      <c r="Q5246" t="s">
        <v>28</v>
      </c>
      <c r="R5246" t="s">
        <v>27</v>
      </c>
      <c r="S5246">
        <v>80</v>
      </c>
      <c r="T5246">
        <v>115.236147173031</v>
      </c>
      <c r="U5246">
        <v>201.66325755280499</v>
      </c>
      <c r="V5246" t="s">
        <v>28</v>
      </c>
      <c r="W5246">
        <v>455.651511585663</v>
      </c>
      <c r="X5246">
        <v>4556.5151158566296</v>
      </c>
      <c r="Y5246" t="s">
        <v>31</v>
      </c>
    </row>
    <row r="5247" spans="1:25" x14ac:dyDescent="0.35">
      <c r="A5247" t="s">
        <v>25</v>
      </c>
      <c r="B5247" s="1">
        <v>40230</v>
      </c>
      <c r="C5247">
        <v>25.4</v>
      </c>
      <c r="D5247">
        <v>49</v>
      </c>
      <c r="E5247">
        <v>61</v>
      </c>
      <c r="F5247">
        <v>7.1</v>
      </c>
      <c r="G5247">
        <v>0</v>
      </c>
      <c r="H5247">
        <v>87.3600875661934</v>
      </c>
      <c r="I5247">
        <v>36.364132406340701</v>
      </c>
      <c r="J5247">
        <v>264.77325683032302</v>
      </c>
      <c r="K5247">
        <v>4.1954912919274596</v>
      </c>
      <c r="L5247">
        <v>54.139409846483701</v>
      </c>
      <c r="M5247">
        <v>12.073359333976301</v>
      </c>
      <c r="N5247">
        <v>2.2356544992404199</v>
      </c>
      <c r="O5247">
        <v>40.644723759260302</v>
      </c>
      <c r="P5247">
        <v>234.52531571295299</v>
      </c>
      <c r="Q5247" t="s">
        <v>28</v>
      </c>
      <c r="R5247" t="s">
        <v>27</v>
      </c>
      <c r="S5247">
        <v>80</v>
      </c>
      <c r="T5247">
        <v>305.031960227458</v>
      </c>
      <c r="U5247">
        <v>533.80593039805103</v>
      </c>
      <c r="V5247" t="s">
        <v>29</v>
      </c>
      <c r="W5247">
        <v>986.85709615266296</v>
      </c>
      <c r="X5247">
        <v>9868.5709615266205</v>
      </c>
      <c r="Y5247" t="s">
        <v>31</v>
      </c>
    </row>
    <row r="5248" spans="1:25" x14ac:dyDescent="0.35">
      <c r="A5248" t="s">
        <v>25</v>
      </c>
      <c r="B5248" s="1">
        <v>40231</v>
      </c>
      <c r="C5248">
        <v>26.2</v>
      </c>
      <c r="D5248">
        <v>47</v>
      </c>
      <c r="E5248">
        <v>87</v>
      </c>
      <c r="F5248">
        <v>5.6</v>
      </c>
      <c r="G5248">
        <v>0</v>
      </c>
      <c r="H5248">
        <v>88.599880758612201</v>
      </c>
      <c r="I5248">
        <v>39.2415824363407</v>
      </c>
      <c r="J5248">
        <v>272.49325683032299</v>
      </c>
      <c r="K5248">
        <v>4.6463409802334699</v>
      </c>
      <c r="L5248">
        <v>57.707215426514601</v>
      </c>
      <c r="M5248">
        <v>13.573652803223</v>
      </c>
      <c r="N5248">
        <v>2.7506930318429101</v>
      </c>
      <c r="O5248">
        <v>53.138380791452001</v>
      </c>
      <c r="P5248">
        <v>339.338664890796</v>
      </c>
      <c r="Q5248" t="s">
        <v>28</v>
      </c>
      <c r="R5248" t="s">
        <v>27</v>
      </c>
      <c r="S5248">
        <v>80</v>
      </c>
      <c r="T5248">
        <v>358.11989090430802</v>
      </c>
      <c r="U5248">
        <v>626.70980908253898</v>
      </c>
      <c r="V5248" t="s">
        <v>29</v>
      </c>
      <c r="W5248">
        <v>1114.65391307088</v>
      </c>
      <c r="X5248">
        <v>11146.539130708799</v>
      </c>
      <c r="Y5248" t="s">
        <v>32</v>
      </c>
    </row>
    <row r="5249" spans="1:25" x14ac:dyDescent="0.35">
      <c r="A5249" t="s">
        <v>25</v>
      </c>
      <c r="B5249" s="1">
        <v>40232</v>
      </c>
      <c r="C5249">
        <v>25.1</v>
      </c>
      <c r="D5249">
        <v>51</v>
      </c>
      <c r="E5249">
        <v>17</v>
      </c>
      <c r="F5249">
        <v>6.1</v>
      </c>
      <c r="G5249">
        <v>0</v>
      </c>
      <c r="H5249">
        <v>88.599879317585902</v>
      </c>
      <c r="I5249">
        <v>41.794675496340702</v>
      </c>
      <c r="J5249">
        <v>280.01525683032298</v>
      </c>
      <c r="K5249">
        <v>4.7648917396664201</v>
      </c>
      <c r="L5249">
        <v>60.874317688369104</v>
      </c>
      <c r="M5249">
        <v>14.264697500251501</v>
      </c>
      <c r="N5249">
        <v>3.0034032507987698</v>
      </c>
      <c r="O5249">
        <v>57.123018567954396</v>
      </c>
      <c r="P5249">
        <v>396.15314615448102</v>
      </c>
      <c r="Q5249" t="s">
        <v>28</v>
      </c>
      <c r="R5249" t="s">
        <v>27</v>
      </c>
      <c r="S5249">
        <v>80</v>
      </c>
      <c r="T5249">
        <v>372.51185078524497</v>
      </c>
      <c r="U5249">
        <v>651.89573887417896</v>
      </c>
      <c r="V5249" t="s">
        <v>29</v>
      </c>
      <c r="W5249">
        <v>1148.1358247860201</v>
      </c>
      <c r="X5249">
        <v>11481.3582478602</v>
      </c>
      <c r="Y5249" t="s">
        <v>32</v>
      </c>
    </row>
    <row r="5250" spans="1:25" x14ac:dyDescent="0.35">
      <c r="A5250" t="s">
        <v>25</v>
      </c>
      <c r="B5250" s="1">
        <v>40233</v>
      </c>
      <c r="C5250">
        <v>24.5</v>
      </c>
      <c r="D5250">
        <v>81</v>
      </c>
      <c r="E5250">
        <v>307</v>
      </c>
      <c r="F5250">
        <v>2.8</v>
      </c>
      <c r="G5250">
        <v>0.8</v>
      </c>
      <c r="H5250">
        <v>81.6702978523669</v>
      </c>
      <c r="I5250">
        <v>42.761979176340702</v>
      </c>
      <c r="J5250">
        <v>287.42925683032303</v>
      </c>
      <c r="K5250">
        <v>1.5761822156181899</v>
      </c>
      <c r="L5250">
        <v>62.3382082839181</v>
      </c>
      <c r="M5250">
        <v>5.5818439400957498</v>
      </c>
      <c r="N5250">
        <v>0.57064421057189396</v>
      </c>
      <c r="O5250">
        <v>2.9957496309815999</v>
      </c>
      <c r="P5250">
        <v>21.5366230958582</v>
      </c>
      <c r="Q5250" t="s">
        <v>28</v>
      </c>
      <c r="R5250" t="s">
        <v>27</v>
      </c>
      <c r="S5250">
        <v>80</v>
      </c>
      <c r="T5250">
        <v>62.347355398828398</v>
      </c>
      <c r="U5250">
        <v>109.10787194795</v>
      </c>
      <c r="V5250" t="s">
        <v>28</v>
      </c>
      <c r="W5250">
        <v>273.97402624735099</v>
      </c>
      <c r="X5250">
        <v>2739.74026247351</v>
      </c>
      <c r="Y5250" t="s">
        <v>30</v>
      </c>
    </row>
    <row r="5251" spans="1:25" x14ac:dyDescent="0.35">
      <c r="A5251" t="s">
        <v>25</v>
      </c>
      <c r="B5251" s="1">
        <v>40234</v>
      </c>
      <c r="C5251">
        <v>22.4</v>
      </c>
      <c r="D5251">
        <v>84</v>
      </c>
      <c r="E5251">
        <v>204</v>
      </c>
      <c r="F5251">
        <v>5.9</v>
      </c>
      <c r="G5251">
        <v>3.8</v>
      </c>
      <c r="H5251">
        <v>54.697242522167102</v>
      </c>
      <c r="I5251">
        <v>31.809034121630098</v>
      </c>
      <c r="J5251">
        <v>286.92839210982299</v>
      </c>
      <c r="K5251">
        <v>0.36481082434199102</v>
      </c>
      <c r="L5251">
        <v>49.812474669850197</v>
      </c>
      <c r="M5251">
        <v>0.61221021875608905</v>
      </c>
      <c r="N5251">
        <v>1.14125559767537E-2</v>
      </c>
      <c r="O5251">
        <v>4.0988120699600297E-2</v>
      </c>
      <c r="P5251">
        <v>0.206258037602251</v>
      </c>
      <c r="Q5251" t="s">
        <v>26</v>
      </c>
      <c r="R5251" t="s">
        <v>27</v>
      </c>
      <c r="S5251">
        <v>80</v>
      </c>
      <c r="T5251">
        <v>5.3698835280577697</v>
      </c>
      <c r="U5251">
        <v>9.3972961741011005</v>
      </c>
      <c r="V5251" t="s">
        <v>26</v>
      </c>
      <c r="W5251">
        <v>33.359547482825199</v>
      </c>
      <c r="X5251">
        <v>0</v>
      </c>
      <c r="Y5251" t="s">
        <v>26</v>
      </c>
    </row>
    <row r="5252" spans="1:25" x14ac:dyDescent="0.35">
      <c r="A5252" t="s">
        <v>25</v>
      </c>
      <c r="B5252" s="1">
        <v>40235</v>
      </c>
      <c r="C5252">
        <v>22.3</v>
      </c>
      <c r="D5252">
        <v>55</v>
      </c>
      <c r="E5252">
        <v>210</v>
      </c>
      <c r="F5252">
        <v>6.3</v>
      </c>
      <c r="G5252">
        <v>0.2</v>
      </c>
      <c r="H5252">
        <v>76.796804417008502</v>
      </c>
      <c r="I5252">
        <v>33.903135221630201</v>
      </c>
      <c r="J5252">
        <v>293.94639210982302</v>
      </c>
      <c r="K5252">
        <v>1.1776203377800301</v>
      </c>
      <c r="L5252">
        <v>52.630541123327902</v>
      </c>
      <c r="M5252">
        <v>3.6041563948390398</v>
      </c>
      <c r="N5252">
        <v>0.263094231260523</v>
      </c>
      <c r="O5252">
        <v>1.26693685410264</v>
      </c>
      <c r="P5252">
        <v>6.9825752598450999</v>
      </c>
      <c r="Q5252" t="s">
        <v>26</v>
      </c>
      <c r="R5252" t="s">
        <v>27</v>
      </c>
      <c r="S5252">
        <v>80</v>
      </c>
      <c r="T5252">
        <v>38.4330001583686</v>
      </c>
      <c r="U5252">
        <v>67.257750277145007</v>
      </c>
      <c r="V5252" t="s">
        <v>28</v>
      </c>
      <c r="W5252">
        <v>182.17629956165999</v>
      </c>
      <c r="X5252">
        <v>1821.7629956165999</v>
      </c>
      <c r="Y5252" t="s">
        <v>29</v>
      </c>
    </row>
    <row r="5253" spans="1:25" x14ac:dyDescent="0.35">
      <c r="A5253" t="s">
        <v>25</v>
      </c>
      <c r="B5253" s="1">
        <v>40236</v>
      </c>
      <c r="C5253">
        <v>26.7</v>
      </c>
      <c r="D5253">
        <v>55</v>
      </c>
      <c r="E5253">
        <v>11</v>
      </c>
      <c r="F5253">
        <v>8</v>
      </c>
      <c r="G5253">
        <v>0</v>
      </c>
      <c r="H5253">
        <v>85.382731153494504</v>
      </c>
      <c r="I5253">
        <v>36.3909989216301</v>
      </c>
      <c r="J5253">
        <v>301.75639210982303</v>
      </c>
      <c r="K5253">
        <v>3.32126478225462</v>
      </c>
      <c r="L5253">
        <v>55.921919833562299</v>
      </c>
      <c r="M5253">
        <v>10.1671664198201</v>
      </c>
      <c r="N5253">
        <v>1.64934984584392</v>
      </c>
      <c r="O5253">
        <v>22.423324323171698</v>
      </c>
      <c r="P5253">
        <v>136.27171711231</v>
      </c>
      <c r="Q5253" t="s">
        <v>28</v>
      </c>
      <c r="R5253" t="s">
        <v>27</v>
      </c>
      <c r="S5253">
        <v>80</v>
      </c>
      <c r="T5253">
        <v>210.318834816411</v>
      </c>
      <c r="U5253">
        <v>368.05796092871901</v>
      </c>
      <c r="V5253" t="s">
        <v>28</v>
      </c>
      <c r="W5253">
        <v>739.14767967385001</v>
      </c>
      <c r="X5253">
        <v>7391.4767967384996</v>
      </c>
      <c r="Y5253" t="s">
        <v>31</v>
      </c>
    </row>
    <row r="5254" spans="1:25" x14ac:dyDescent="0.35">
      <c r="A5254" t="s">
        <v>25</v>
      </c>
      <c r="B5254" s="1">
        <v>40237</v>
      </c>
      <c r="C5254">
        <v>24.4</v>
      </c>
      <c r="D5254">
        <v>41</v>
      </c>
      <c r="E5254">
        <v>72</v>
      </c>
      <c r="F5254">
        <v>6.4</v>
      </c>
      <c r="G5254">
        <v>0.2</v>
      </c>
      <c r="H5254">
        <v>88.8418685527176</v>
      </c>
      <c r="I5254">
        <v>39.382998071630098</v>
      </c>
      <c r="J5254">
        <v>309.15239210982298</v>
      </c>
      <c r="K5254">
        <v>5.0085417588948298</v>
      </c>
      <c r="L5254">
        <v>59.740199842952201</v>
      </c>
      <c r="M5254">
        <v>14.668985853609801</v>
      </c>
      <c r="N5254">
        <v>3.1557098317634602</v>
      </c>
      <c r="O5254">
        <v>64.328313594762093</v>
      </c>
      <c r="P5254">
        <v>433.46516478227801</v>
      </c>
      <c r="Q5254" t="s">
        <v>28</v>
      </c>
      <c r="R5254" t="s">
        <v>27</v>
      </c>
      <c r="S5254">
        <v>80</v>
      </c>
      <c r="T5254">
        <v>402.62506630138199</v>
      </c>
      <c r="U5254">
        <v>704.59386602741904</v>
      </c>
      <c r="V5254" t="s">
        <v>29</v>
      </c>
      <c r="W5254">
        <v>1216.71335899782</v>
      </c>
      <c r="X5254">
        <v>12167.133589978201</v>
      </c>
      <c r="Y5254" t="s">
        <v>32</v>
      </c>
    </row>
    <row r="5255" spans="1:25" x14ac:dyDescent="0.35">
      <c r="A5255" t="s">
        <v>25</v>
      </c>
      <c r="B5255" s="1">
        <v>40238</v>
      </c>
      <c r="C5255">
        <v>21.7</v>
      </c>
      <c r="D5255">
        <v>87</v>
      </c>
      <c r="E5255">
        <v>172</v>
      </c>
      <c r="F5255">
        <v>4</v>
      </c>
      <c r="G5255">
        <v>2.4</v>
      </c>
      <c r="H5255">
        <v>62.444521704225302</v>
      </c>
      <c r="I5255">
        <v>34.001101887293402</v>
      </c>
      <c r="J5255">
        <v>314.762392109823</v>
      </c>
      <c r="K5255">
        <v>0.57454917048734699</v>
      </c>
      <c r="L5255">
        <v>53.542777549927102</v>
      </c>
      <c r="M5255">
        <v>1.1111977309662699</v>
      </c>
      <c r="N5255">
        <v>3.2780802882231098E-2</v>
      </c>
      <c r="O5255">
        <v>0.158617619421967</v>
      </c>
      <c r="P5255">
        <v>0.89899181138746198</v>
      </c>
      <c r="Q5255" t="s">
        <v>26</v>
      </c>
      <c r="R5255" t="s">
        <v>27</v>
      </c>
      <c r="S5255">
        <v>75</v>
      </c>
      <c r="T5255">
        <v>9.6254778003614803</v>
      </c>
      <c r="U5255">
        <v>16.844586150632601</v>
      </c>
      <c r="V5255" t="s">
        <v>28</v>
      </c>
      <c r="W5255">
        <v>64.912934170081897</v>
      </c>
      <c r="X5255">
        <v>649.12934170081803</v>
      </c>
      <c r="Y5255" t="s">
        <v>29</v>
      </c>
    </row>
    <row r="5256" spans="1:25" x14ac:dyDescent="0.35">
      <c r="A5256" t="s">
        <v>25</v>
      </c>
      <c r="B5256" s="1">
        <v>40239</v>
      </c>
      <c r="C5256">
        <v>24.2</v>
      </c>
      <c r="D5256">
        <v>52</v>
      </c>
      <c r="E5256">
        <v>8</v>
      </c>
      <c r="F5256">
        <v>2.6</v>
      </c>
      <c r="G5256">
        <v>0.2</v>
      </c>
      <c r="H5256">
        <v>79.687932592280305</v>
      </c>
      <c r="I5256">
        <v>36.117169599293398</v>
      </c>
      <c r="J5256">
        <v>320.822392109823</v>
      </c>
      <c r="K5256">
        <v>1.25430791873436</v>
      </c>
      <c r="L5256">
        <v>56.369569768283299</v>
      </c>
      <c r="M5256">
        <v>4.0884398586505002</v>
      </c>
      <c r="N5256">
        <v>0.32887122813366498</v>
      </c>
      <c r="O5256">
        <v>1.5386029940869901</v>
      </c>
      <c r="P5256">
        <v>9.4694071475579893</v>
      </c>
      <c r="Q5256" t="s">
        <v>26</v>
      </c>
      <c r="R5256" t="s">
        <v>27</v>
      </c>
      <c r="S5256">
        <v>75</v>
      </c>
      <c r="T5256">
        <v>35.572740091108898</v>
      </c>
      <c r="U5256">
        <v>62.2522951594405</v>
      </c>
      <c r="V5256" t="s">
        <v>28</v>
      </c>
      <c r="W5256">
        <v>199.13285088551001</v>
      </c>
      <c r="X5256">
        <v>1991.3285088550999</v>
      </c>
      <c r="Y5256" t="s">
        <v>29</v>
      </c>
    </row>
    <row r="5257" spans="1:25" x14ac:dyDescent="0.35">
      <c r="A5257" t="s">
        <v>25</v>
      </c>
      <c r="B5257" s="1">
        <v>40240</v>
      </c>
      <c r="C5257">
        <v>20.3</v>
      </c>
      <c r="D5257">
        <v>82</v>
      </c>
      <c r="E5257">
        <v>0</v>
      </c>
      <c r="F5257">
        <v>2.6</v>
      </c>
      <c r="G5257">
        <v>25.4</v>
      </c>
      <c r="H5257">
        <v>31.083764454295999</v>
      </c>
      <c r="I5257">
        <v>13.4493905653159</v>
      </c>
      <c r="J5257">
        <v>247.48146009326601</v>
      </c>
      <c r="K5257">
        <v>5.2338992807656904E-3</v>
      </c>
      <c r="L5257">
        <v>23.6813686435659</v>
      </c>
      <c r="M5257">
        <v>5.2860861328516999E-3</v>
      </c>
      <c r="N5257" s="2">
        <v>2.5381454186413298E-6</v>
      </c>
      <c r="O5257" s="2">
        <v>9.8693072959875397E-8</v>
      </c>
      <c r="P5257" s="2">
        <v>1.2184822984253399E-7</v>
      </c>
      <c r="Q5257" t="s">
        <v>26</v>
      </c>
      <c r="R5257" t="s">
        <v>27</v>
      </c>
      <c r="S5257">
        <v>75</v>
      </c>
      <c r="T5257">
        <v>3.3259248356599901E-3</v>
      </c>
      <c r="U5257">
        <v>5.82036846240498E-3</v>
      </c>
      <c r="V5257" t="s">
        <v>26</v>
      </c>
      <c r="W5257">
        <v>5.8888795665505901E-2</v>
      </c>
      <c r="X5257">
        <v>0</v>
      </c>
      <c r="Y5257" t="s">
        <v>26</v>
      </c>
    </row>
    <row r="5258" spans="1:25" x14ac:dyDescent="0.35">
      <c r="A5258" t="s">
        <v>25</v>
      </c>
      <c r="B5258" s="1">
        <v>40241</v>
      </c>
      <c r="C5258">
        <v>21.2</v>
      </c>
      <c r="D5258">
        <v>58</v>
      </c>
      <c r="E5258">
        <v>211</v>
      </c>
      <c r="F5258">
        <v>14</v>
      </c>
      <c r="G5258">
        <v>0.2</v>
      </c>
      <c r="H5258">
        <v>68.555325599414502</v>
      </c>
      <c r="I5258">
        <v>15.0813973333159</v>
      </c>
      <c r="J5258">
        <v>253.00146009326599</v>
      </c>
      <c r="K5258">
        <v>1.20930505925013</v>
      </c>
      <c r="L5258">
        <v>26.2507776396703</v>
      </c>
      <c r="M5258">
        <v>1.9641295880629299</v>
      </c>
      <c r="N5258">
        <v>8.9842131767844696E-2</v>
      </c>
      <c r="O5258">
        <v>1.1045947989220399</v>
      </c>
      <c r="P5258">
        <v>1.68398246011807</v>
      </c>
      <c r="Q5258" t="s">
        <v>26</v>
      </c>
      <c r="R5258" t="s">
        <v>27</v>
      </c>
      <c r="S5258">
        <v>75</v>
      </c>
      <c r="T5258">
        <v>33.474838446909402</v>
      </c>
      <c r="U5258">
        <v>58.5809672820915</v>
      </c>
      <c r="V5258" t="s">
        <v>28</v>
      </c>
      <c r="W5258">
        <v>189.136880054302</v>
      </c>
      <c r="X5258">
        <v>1891.3688005430199</v>
      </c>
      <c r="Y5258" t="s">
        <v>29</v>
      </c>
    </row>
    <row r="5259" spans="1:25" x14ac:dyDescent="0.35">
      <c r="A5259" t="s">
        <v>25</v>
      </c>
      <c r="B5259" s="1">
        <v>40242</v>
      </c>
      <c r="C5259">
        <v>20.5</v>
      </c>
      <c r="D5259">
        <v>69</v>
      </c>
      <c r="E5259">
        <v>192</v>
      </c>
      <c r="F5259">
        <v>7.3</v>
      </c>
      <c r="G5259">
        <v>0</v>
      </c>
      <c r="H5259">
        <v>78.342093977821605</v>
      </c>
      <c r="I5259">
        <v>16.2481619413159</v>
      </c>
      <c r="J5259">
        <v>258.39546009326602</v>
      </c>
      <c r="K5259">
        <v>1.40016030233032</v>
      </c>
      <c r="L5259">
        <v>28.081796136446599</v>
      </c>
      <c r="M5259">
        <v>2.6040543109335701</v>
      </c>
      <c r="N5259">
        <v>0.14800264295784599</v>
      </c>
      <c r="O5259">
        <v>1.7234182484721401</v>
      </c>
      <c r="P5259">
        <v>3.0091422116190398</v>
      </c>
      <c r="Q5259" t="s">
        <v>26</v>
      </c>
      <c r="R5259" t="s">
        <v>27</v>
      </c>
      <c r="S5259">
        <v>75</v>
      </c>
      <c r="T5259">
        <v>42.703411476783202</v>
      </c>
      <c r="U5259">
        <v>74.730970084370597</v>
      </c>
      <c r="V5259" t="s">
        <v>28</v>
      </c>
      <c r="W5259">
        <v>232.35800920032099</v>
      </c>
      <c r="X5259">
        <v>2323.5800920032102</v>
      </c>
      <c r="Y5259" t="s">
        <v>30</v>
      </c>
    </row>
    <row r="5260" spans="1:25" x14ac:dyDescent="0.35">
      <c r="A5260" t="s">
        <v>25</v>
      </c>
      <c r="B5260" s="1">
        <v>40243</v>
      </c>
      <c r="C5260">
        <v>15.5</v>
      </c>
      <c r="D5260">
        <v>97</v>
      </c>
      <c r="E5260">
        <v>321</v>
      </c>
      <c r="F5260">
        <v>3.1</v>
      </c>
      <c r="G5260">
        <v>26.4</v>
      </c>
      <c r="H5260">
        <v>14.2113889082372</v>
      </c>
      <c r="I5260">
        <v>6.6122284934727498</v>
      </c>
      <c r="J5260">
        <v>192.029461996544</v>
      </c>
      <c r="K5260" s="2">
        <v>1.2822507779477E-5</v>
      </c>
      <c r="L5260">
        <v>12.1762799951047</v>
      </c>
      <c r="M5260" s="2">
        <v>8.6280749269488102E-6</v>
      </c>
      <c r="N5260" s="2">
        <v>2.9589424676331602E-11</v>
      </c>
      <c r="O5260" s="2">
        <v>9.3039646567034593E-16</v>
      </c>
      <c r="P5260" s="2">
        <v>2.7037109358809502E-16</v>
      </c>
      <c r="Q5260" t="s">
        <v>26</v>
      </c>
      <c r="R5260" t="s">
        <v>27</v>
      </c>
      <c r="S5260">
        <v>75</v>
      </c>
      <c r="T5260" s="2">
        <v>1.2120787134505101E-7</v>
      </c>
      <c r="U5260" s="2">
        <v>2.1211377485384001E-7</v>
      </c>
      <c r="V5260" t="s">
        <v>26</v>
      </c>
      <c r="W5260" s="2">
        <v>7.1437153619152598E-6</v>
      </c>
      <c r="X5260">
        <v>0</v>
      </c>
      <c r="Y5260" t="s">
        <v>26</v>
      </c>
    </row>
    <row r="5261" spans="1:25" x14ac:dyDescent="0.35">
      <c r="A5261" t="s">
        <v>25</v>
      </c>
      <c r="B5261" s="1">
        <v>40244</v>
      </c>
      <c r="C5261">
        <v>20.3</v>
      </c>
      <c r="D5261">
        <v>51</v>
      </c>
      <c r="E5261">
        <v>309</v>
      </c>
      <c r="F5261">
        <v>4.9000000000000004</v>
      </c>
      <c r="G5261">
        <v>5.6</v>
      </c>
      <c r="H5261">
        <v>47.894518364405997</v>
      </c>
      <c r="I5261">
        <v>5.1419103566287498</v>
      </c>
      <c r="J5261">
        <v>186.78227174076</v>
      </c>
      <c r="K5261">
        <v>0.159808805166512</v>
      </c>
      <c r="L5261">
        <v>9.6216379563701295</v>
      </c>
      <c r="M5261">
        <v>9.4424854355750695E-2</v>
      </c>
      <c r="N5261">
        <v>4.1732240051356998E-4</v>
      </c>
      <c r="O5261">
        <v>1.3853951064009601E-3</v>
      </c>
      <c r="P5261">
        <v>2.35066683765255E-4</v>
      </c>
      <c r="Q5261" t="s">
        <v>26</v>
      </c>
      <c r="R5261" t="s">
        <v>27</v>
      </c>
      <c r="S5261">
        <v>75</v>
      </c>
      <c r="T5261">
        <v>1.1067112567126001</v>
      </c>
      <c r="U5261">
        <v>1.9367446992470401</v>
      </c>
      <c r="V5261" t="s">
        <v>26</v>
      </c>
      <c r="W5261">
        <v>9.8212730490136604</v>
      </c>
      <c r="X5261">
        <v>0</v>
      </c>
      <c r="Y5261" t="s">
        <v>26</v>
      </c>
    </row>
    <row r="5262" spans="1:25" x14ac:dyDescent="0.35">
      <c r="A5262" t="s">
        <v>25</v>
      </c>
      <c r="B5262" s="1">
        <v>40245</v>
      </c>
      <c r="C5262">
        <v>23.4</v>
      </c>
      <c r="D5262">
        <v>51</v>
      </c>
      <c r="E5262">
        <v>242</v>
      </c>
      <c r="F5262">
        <v>4.0999999999999996</v>
      </c>
      <c r="G5262">
        <v>0</v>
      </c>
      <c r="H5262">
        <v>74.794654132707393</v>
      </c>
      <c r="I5262">
        <v>7.2337575966287497</v>
      </c>
      <c r="J5262">
        <v>192.69827174075999</v>
      </c>
      <c r="K5262">
        <v>0.93074846762901897</v>
      </c>
      <c r="L5262">
        <v>13.226254466599</v>
      </c>
      <c r="M5262">
        <v>0.65674662843057696</v>
      </c>
      <c r="N5262">
        <v>1.2922992786605501E-2</v>
      </c>
      <c r="O5262">
        <v>0.34247799779626298</v>
      </c>
      <c r="P5262">
        <v>0.11990922992573699</v>
      </c>
      <c r="Q5262" t="s">
        <v>26</v>
      </c>
      <c r="R5262" t="s">
        <v>27</v>
      </c>
      <c r="S5262">
        <v>75</v>
      </c>
      <c r="T5262">
        <v>21.627137020815098</v>
      </c>
      <c r="U5262">
        <v>37.847489786426401</v>
      </c>
      <c r="V5262" t="s">
        <v>28</v>
      </c>
      <c r="W5262">
        <v>130.35638332874001</v>
      </c>
      <c r="X5262">
        <v>1303.5638332874</v>
      </c>
      <c r="Y5262" t="s">
        <v>29</v>
      </c>
    </row>
    <row r="5263" spans="1:25" x14ac:dyDescent="0.35">
      <c r="A5263" t="s">
        <v>25</v>
      </c>
      <c r="B5263" s="1">
        <v>40246</v>
      </c>
      <c r="C5263">
        <v>25.1</v>
      </c>
      <c r="D5263">
        <v>48</v>
      </c>
      <c r="E5263">
        <v>270</v>
      </c>
      <c r="F5263">
        <v>3.2</v>
      </c>
      <c r="G5263">
        <v>0</v>
      </c>
      <c r="H5263">
        <v>84.983737080787193</v>
      </c>
      <c r="I5263">
        <v>9.6077123486287395</v>
      </c>
      <c r="J5263">
        <v>198.92027174076</v>
      </c>
      <c r="K5263">
        <v>2.46789824449858</v>
      </c>
      <c r="L5263">
        <v>17.1451743649957</v>
      </c>
      <c r="M5263">
        <v>3.5584397589344099</v>
      </c>
      <c r="N5263">
        <v>0.25721626519246499</v>
      </c>
      <c r="O5263">
        <v>6.4648949578830699</v>
      </c>
      <c r="P5263">
        <v>4.0181782654464202</v>
      </c>
      <c r="Q5263" t="s">
        <v>26</v>
      </c>
      <c r="R5263" t="s">
        <v>27</v>
      </c>
      <c r="S5263">
        <v>75</v>
      </c>
      <c r="T5263">
        <v>108.461816754628</v>
      </c>
      <c r="U5263">
        <v>189.80817932059901</v>
      </c>
      <c r="V5263" t="s">
        <v>28</v>
      </c>
      <c r="W5263">
        <v>503.18040330748698</v>
      </c>
      <c r="X5263">
        <v>5031.8040330748699</v>
      </c>
      <c r="Y5263" t="s">
        <v>31</v>
      </c>
    </row>
    <row r="5264" spans="1:25" x14ac:dyDescent="0.35">
      <c r="A5264" t="s">
        <v>25</v>
      </c>
      <c r="B5264" s="1">
        <v>40247</v>
      </c>
      <c r="C5264">
        <v>23.8</v>
      </c>
      <c r="D5264">
        <v>54</v>
      </c>
      <c r="E5264">
        <v>218</v>
      </c>
      <c r="F5264">
        <v>11.6</v>
      </c>
      <c r="G5264">
        <v>0</v>
      </c>
      <c r="H5264">
        <v>86.825732817717096</v>
      </c>
      <c r="I5264">
        <v>11.6035489406287</v>
      </c>
      <c r="J5264">
        <v>204.90827174076</v>
      </c>
      <c r="K5264">
        <v>4.87752805277551</v>
      </c>
      <c r="L5264">
        <v>20.329105578897199</v>
      </c>
      <c r="M5264">
        <v>7.8267720218874803</v>
      </c>
      <c r="N5264">
        <v>1.0380308348982199</v>
      </c>
      <c r="O5264">
        <v>41.976214053861199</v>
      </c>
      <c r="P5264">
        <v>37.6332428812714</v>
      </c>
      <c r="Q5264" t="s">
        <v>28</v>
      </c>
      <c r="R5264" t="s">
        <v>27</v>
      </c>
      <c r="S5264">
        <v>75</v>
      </c>
      <c r="T5264">
        <v>321.95407075578203</v>
      </c>
      <c r="U5264">
        <v>563.41962382261897</v>
      </c>
      <c r="V5264" t="s">
        <v>29</v>
      </c>
      <c r="W5264">
        <v>1179.88109007157</v>
      </c>
      <c r="X5264">
        <v>11798.8109007157</v>
      </c>
      <c r="Y5264" t="s">
        <v>32</v>
      </c>
    </row>
    <row r="5265" spans="1:25" x14ac:dyDescent="0.35">
      <c r="A5265" t="s">
        <v>25</v>
      </c>
      <c r="B5265" s="1">
        <v>40248</v>
      </c>
      <c r="C5265">
        <v>23.2</v>
      </c>
      <c r="D5265">
        <v>53</v>
      </c>
      <c r="E5265">
        <v>262</v>
      </c>
      <c r="F5265">
        <v>7.3</v>
      </c>
      <c r="G5265">
        <v>0</v>
      </c>
      <c r="H5265">
        <v>87.233165881952601</v>
      </c>
      <c r="I5265">
        <v>13.5936353486287</v>
      </c>
      <c r="J5265">
        <v>210.78827174076</v>
      </c>
      <c r="K5265">
        <v>4.1619046955648802</v>
      </c>
      <c r="L5265">
        <v>23.4126018190662</v>
      </c>
      <c r="M5265">
        <v>7.3619572266319198</v>
      </c>
      <c r="N5265">
        <v>0.931423148243118</v>
      </c>
      <c r="O5265">
        <v>30.389555234503</v>
      </c>
      <c r="P5265">
        <v>36.643249839373901</v>
      </c>
      <c r="Q5265" t="s">
        <v>28</v>
      </c>
      <c r="R5265" t="s">
        <v>27</v>
      </c>
      <c r="S5265">
        <v>75</v>
      </c>
      <c r="T5265">
        <v>250.98819481772401</v>
      </c>
      <c r="U5265">
        <v>439.22934093101702</v>
      </c>
      <c r="V5265" t="s">
        <v>28</v>
      </c>
      <c r="W5265">
        <v>977.31878074905603</v>
      </c>
      <c r="X5265">
        <v>9773.1878074905599</v>
      </c>
      <c r="Y5265" t="s">
        <v>31</v>
      </c>
    </row>
    <row r="5266" spans="1:25" x14ac:dyDescent="0.35">
      <c r="A5266" t="s">
        <v>25</v>
      </c>
      <c r="B5266" s="1">
        <v>40249</v>
      </c>
      <c r="C5266">
        <v>19.7</v>
      </c>
      <c r="D5266">
        <v>58</v>
      </c>
      <c r="E5266">
        <v>222</v>
      </c>
      <c r="F5266">
        <v>13</v>
      </c>
      <c r="G5266">
        <v>1.2</v>
      </c>
      <c r="H5266">
        <v>81.981394735015598</v>
      </c>
      <c r="I5266">
        <v>15.1158658766287</v>
      </c>
      <c r="J5266">
        <v>216.03827174076</v>
      </c>
      <c r="K5266">
        <v>2.7353608950450901</v>
      </c>
      <c r="L5266">
        <v>25.730859934108</v>
      </c>
      <c r="M5266">
        <v>5.2398760330989704</v>
      </c>
      <c r="N5266">
        <v>0.51023129909351095</v>
      </c>
      <c r="O5266">
        <v>10.603985742445101</v>
      </c>
      <c r="P5266">
        <v>15.522476752067501</v>
      </c>
      <c r="Q5266" t="s">
        <v>28</v>
      </c>
      <c r="R5266" t="s">
        <v>27</v>
      </c>
      <c r="S5266">
        <v>75</v>
      </c>
      <c r="T5266">
        <v>128.18646718785499</v>
      </c>
      <c r="U5266">
        <v>224.326317578746</v>
      </c>
      <c r="V5266" t="s">
        <v>28</v>
      </c>
      <c r="W5266">
        <v>575.99710651180703</v>
      </c>
      <c r="X5266">
        <v>5759.9710651180703</v>
      </c>
      <c r="Y5266" t="s">
        <v>31</v>
      </c>
    </row>
    <row r="5267" spans="1:25" x14ac:dyDescent="0.35">
      <c r="A5267" t="s">
        <v>25</v>
      </c>
      <c r="B5267" s="1">
        <v>40250</v>
      </c>
      <c r="C5267">
        <v>18.5</v>
      </c>
      <c r="D5267">
        <v>64</v>
      </c>
      <c r="E5267">
        <v>219</v>
      </c>
      <c r="F5267">
        <v>13.1</v>
      </c>
      <c r="G5267">
        <v>1.4</v>
      </c>
      <c r="H5267">
        <v>77.887460140638396</v>
      </c>
      <c r="I5267">
        <v>16.3453597646287</v>
      </c>
      <c r="J5267">
        <v>221.07227174075999</v>
      </c>
      <c r="K5267">
        <v>1.8043508702308599</v>
      </c>
      <c r="L5267">
        <v>27.590788224372901</v>
      </c>
      <c r="M5267">
        <v>3.5214184498759198</v>
      </c>
      <c r="N5267">
        <v>0.25249868375888102</v>
      </c>
      <c r="O5267">
        <v>3.4924889289872798</v>
      </c>
      <c r="P5267">
        <v>5.8864929843097702</v>
      </c>
      <c r="Q5267" t="s">
        <v>26</v>
      </c>
      <c r="R5267" t="s">
        <v>27</v>
      </c>
      <c r="S5267">
        <v>75</v>
      </c>
      <c r="T5267">
        <v>64.943041919124596</v>
      </c>
      <c r="U5267">
        <v>113.650323358468</v>
      </c>
      <c r="V5267" t="s">
        <v>28</v>
      </c>
      <c r="W5267">
        <v>330.03392489204703</v>
      </c>
      <c r="X5267">
        <v>3300.3392489204698</v>
      </c>
      <c r="Y5267" t="s">
        <v>30</v>
      </c>
    </row>
    <row r="5268" spans="1:25" x14ac:dyDescent="0.35">
      <c r="A5268" t="s">
        <v>25</v>
      </c>
      <c r="B5268" s="1">
        <v>40251</v>
      </c>
      <c r="C5268">
        <v>20.399999999999999</v>
      </c>
      <c r="D5268">
        <v>72</v>
      </c>
      <c r="E5268">
        <v>240</v>
      </c>
      <c r="F5268">
        <v>9.1999999999999993</v>
      </c>
      <c r="G5268">
        <v>0.6</v>
      </c>
      <c r="H5268">
        <v>80.739115356705597</v>
      </c>
      <c r="I5268">
        <v>17.394332724628701</v>
      </c>
      <c r="J5268">
        <v>226.44827174075999</v>
      </c>
      <c r="K5268">
        <v>1.9553746569203201</v>
      </c>
      <c r="L5268">
        <v>29.1842826211271</v>
      </c>
      <c r="M5268">
        <v>4.0232086786924404</v>
      </c>
      <c r="N5268">
        <v>0.31964089223392</v>
      </c>
      <c r="O5268">
        <v>4.4645491814089802</v>
      </c>
      <c r="P5268">
        <v>8.4156225843738994</v>
      </c>
      <c r="Q5268" t="s">
        <v>26</v>
      </c>
      <c r="R5268" t="s">
        <v>27</v>
      </c>
      <c r="S5268">
        <v>75</v>
      </c>
      <c r="T5268">
        <v>74.122154925961397</v>
      </c>
      <c r="U5268">
        <v>129.713771120432</v>
      </c>
      <c r="V5268" t="s">
        <v>28</v>
      </c>
      <c r="W5268">
        <v>368.26202683017198</v>
      </c>
      <c r="X5268">
        <v>3682.62026830172</v>
      </c>
      <c r="Y5268" t="s">
        <v>30</v>
      </c>
    </row>
    <row r="5269" spans="1:25" x14ac:dyDescent="0.35">
      <c r="A5269" t="s">
        <v>25</v>
      </c>
      <c r="B5269" s="1">
        <v>40252</v>
      </c>
      <c r="C5269">
        <v>20.100000000000001</v>
      </c>
      <c r="D5269">
        <v>70</v>
      </c>
      <c r="E5269">
        <v>233</v>
      </c>
      <c r="F5269">
        <v>6.6</v>
      </c>
      <c r="G5269">
        <v>0</v>
      </c>
      <c r="H5269">
        <v>82.712832040611005</v>
      </c>
      <c r="I5269">
        <v>18.502550004628699</v>
      </c>
      <c r="J5269">
        <v>231.77027174075999</v>
      </c>
      <c r="K5269">
        <v>2.16882247708023</v>
      </c>
      <c r="L5269">
        <v>30.848417535243598</v>
      </c>
      <c r="M5269">
        <v>4.6774687274418403</v>
      </c>
      <c r="N5269">
        <v>0.41733824355228399</v>
      </c>
      <c r="O5269">
        <v>6.0659402549615304</v>
      </c>
      <c r="P5269">
        <v>12.7518660020251</v>
      </c>
      <c r="Q5269" t="s">
        <v>28</v>
      </c>
      <c r="R5269" t="s">
        <v>27</v>
      </c>
      <c r="S5269">
        <v>75</v>
      </c>
      <c r="T5269">
        <v>87.844231061592595</v>
      </c>
      <c r="U5269">
        <v>153.72740435778701</v>
      </c>
      <c r="V5269" t="s">
        <v>28</v>
      </c>
      <c r="W5269">
        <v>423.57888947824398</v>
      </c>
      <c r="X5269">
        <v>4235.7888947824404</v>
      </c>
      <c r="Y5269" t="s">
        <v>31</v>
      </c>
    </row>
    <row r="5270" spans="1:25" x14ac:dyDescent="0.35">
      <c r="A5270" t="s">
        <v>25</v>
      </c>
      <c r="B5270" s="1">
        <v>40253</v>
      </c>
      <c r="C5270">
        <v>17.399999999999999</v>
      </c>
      <c r="D5270">
        <v>81</v>
      </c>
      <c r="E5270">
        <v>237</v>
      </c>
      <c r="F5270">
        <v>14.3</v>
      </c>
      <c r="G5270">
        <v>0.6</v>
      </c>
      <c r="H5270">
        <v>80.758519248926802</v>
      </c>
      <c r="I5270">
        <v>19.1150317246287</v>
      </c>
      <c r="J5270">
        <v>236.60627174076001</v>
      </c>
      <c r="K5270">
        <v>2.53380788370246</v>
      </c>
      <c r="L5270">
        <v>31.8061475227783</v>
      </c>
      <c r="M5270">
        <v>5.5880611902670099</v>
      </c>
      <c r="N5270">
        <v>0.57176971061460702</v>
      </c>
      <c r="O5270">
        <v>9.3724158767973194</v>
      </c>
      <c r="P5270">
        <v>20.910667063880599</v>
      </c>
      <c r="Q5270" t="s">
        <v>28</v>
      </c>
      <c r="R5270" t="s">
        <v>27</v>
      </c>
      <c r="S5270">
        <v>75</v>
      </c>
      <c r="T5270">
        <v>113.213095242094</v>
      </c>
      <c r="U5270">
        <v>198.122916673665</v>
      </c>
      <c r="V5270" t="s">
        <v>28</v>
      </c>
      <c r="W5270">
        <v>520.99786480468197</v>
      </c>
      <c r="X5270">
        <v>5209.9786480468201</v>
      </c>
      <c r="Y5270" t="s">
        <v>31</v>
      </c>
    </row>
    <row r="5271" spans="1:25" x14ac:dyDescent="0.35">
      <c r="A5271" t="s">
        <v>25</v>
      </c>
      <c r="B5271" s="1">
        <v>40254</v>
      </c>
      <c r="C5271">
        <v>20.8</v>
      </c>
      <c r="D5271">
        <v>56</v>
      </c>
      <c r="E5271">
        <v>197</v>
      </c>
      <c r="F5271">
        <v>10.9</v>
      </c>
      <c r="G5271">
        <v>0.2</v>
      </c>
      <c r="H5271">
        <v>85.017934967915593</v>
      </c>
      <c r="I5271">
        <v>20.7940854526287</v>
      </c>
      <c r="J5271">
        <v>242.05427174075999</v>
      </c>
      <c r="K5271">
        <v>3.6549120700195501</v>
      </c>
      <c r="L5271">
        <v>34.235519113208198</v>
      </c>
      <c r="M5271">
        <v>8.21653577364307</v>
      </c>
      <c r="N5271">
        <v>1.1312744856706201</v>
      </c>
      <c r="O5271">
        <v>25.348548012735701</v>
      </c>
      <c r="P5271">
        <v>65.139355445438994</v>
      </c>
      <c r="Q5271" t="s">
        <v>28</v>
      </c>
      <c r="R5271" t="s">
        <v>27</v>
      </c>
      <c r="S5271">
        <v>75</v>
      </c>
      <c r="T5271">
        <v>204.24368513370101</v>
      </c>
      <c r="U5271">
        <v>357.42644898397702</v>
      </c>
      <c r="V5271" t="s">
        <v>28</v>
      </c>
      <c r="W5271">
        <v>833.40151130901802</v>
      </c>
      <c r="X5271">
        <v>8334.0151130901795</v>
      </c>
      <c r="Y5271" t="s">
        <v>31</v>
      </c>
    </row>
    <row r="5272" spans="1:25" x14ac:dyDescent="0.35">
      <c r="A5272" t="s">
        <v>25</v>
      </c>
      <c r="B5272" s="1">
        <v>40255</v>
      </c>
      <c r="C5272">
        <v>20.5</v>
      </c>
      <c r="D5272">
        <v>36</v>
      </c>
      <c r="E5272">
        <v>96</v>
      </c>
      <c r="F5272">
        <v>8.8000000000000007</v>
      </c>
      <c r="G5272">
        <v>1.8</v>
      </c>
      <c r="H5272">
        <v>82.265465704644001</v>
      </c>
      <c r="I5272">
        <v>21.4431492883548</v>
      </c>
      <c r="J5272">
        <v>247.44827174075999</v>
      </c>
      <c r="K5272">
        <v>2.2917051131833399</v>
      </c>
      <c r="L5272">
        <v>35.249705550826498</v>
      </c>
      <c r="M5272">
        <v>5.4234794389621603</v>
      </c>
      <c r="N5272">
        <v>0.54230169338029099</v>
      </c>
      <c r="O5272">
        <v>7.3807576986658896</v>
      </c>
      <c r="P5272">
        <v>20.0445045633783</v>
      </c>
      <c r="Q5272" t="s">
        <v>28</v>
      </c>
      <c r="R5272" t="s">
        <v>27</v>
      </c>
      <c r="S5272">
        <v>75</v>
      </c>
      <c r="T5272">
        <v>96.124758400944799</v>
      </c>
      <c r="U5272">
        <v>168.21832720165301</v>
      </c>
      <c r="V5272" t="s">
        <v>28</v>
      </c>
      <c r="W5272">
        <v>456.01855223931801</v>
      </c>
      <c r="X5272">
        <v>4560.1855223931798</v>
      </c>
      <c r="Y5272" t="s">
        <v>31</v>
      </c>
    </row>
    <row r="5273" spans="1:25" x14ac:dyDescent="0.35">
      <c r="A5273" t="s">
        <v>25</v>
      </c>
      <c r="B5273" s="1">
        <v>40256</v>
      </c>
      <c r="C5273">
        <v>20</v>
      </c>
      <c r="D5273">
        <v>56</v>
      </c>
      <c r="E5273">
        <v>204</v>
      </c>
      <c r="F5273">
        <v>7.5</v>
      </c>
      <c r="G5273">
        <v>0</v>
      </c>
      <c r="H5273">
        <v>85.149365531948504</v>
      </c>
      <c r="I5273">
        <v>23.0608677203548</v>
      </c>
      <c r="J5273">
        <v>252.75227174075999</v>
      </c>
      <c r="K5273">
        <v>3.13570895884892</v>
      </c>
      <c r="L5273">
        <v>37.555433711406202</v>
      </c>
      <c r="M5273">
        <v>7.5887320722478702</v>
      </c>
      <c r="N5273">
        <v>0.98280741229556301</v>
      </c>
      <c r="O5273">
        <v>17.485425927761799</v>
      </c>
      <c r="P5273">
        <v>53.453555999481601</v>
      </c>
      <c r="Q5273" t="s">
        <v>28</v>
      </c>
      <c r="R5273" t="s">
        <v>27</v>
      </c>
      <c r="S5273">
        <v>75</v>
      </c>
      <c r="T5273">
        <v>159.81002843753299</v>
      </c>
      <c r="U5273">
        <v>279.66754976568302</v>
      </c>
      <c r="V5273" t="s">
        <v>28</v>
      </c>
      <c r="W5273">
        <v>687.06666622659304</v>
      </c>
      <c r="X5273">
        <v>6870.6666622659304</v>
      </c>
      <c r="Y5273" t="s">
        <v>31</v>
      </c>
    </row>
    <row r="5274" spans="1:25" x14ac:dyDescent="0.35">
      <c r="A5274" t="s">
        <v>25</v>
      </c>
      <c r="B5274" s="1">
        <v>40257</v>
      </c>
      <c r="C5274">
        <v>20.7</v>
      </c>
      <c r="D5274">
        <v>64</v>
      </c>
      <c r="E5274">
        <v>223</v>
      </c>
      <c r="F5274">
        <v>6.9</v>
      </c>
      <c r="G5274">
        <v>0</v>
      </c>
      <c r="H5274">
        <v>85.149364124496003</v>
      </c>
      <c r="I5274">
        <v>24.428366024354801</v>
      </c>
      <c r="J5274">
        <v>258.18227174075997</v>
      </c>
      <c r="K5274">
        <v>3.0423221758509902</v>
      </c>
      <c r="L5274">
        <v>39.510778879092399</v>
      </c>
      <c r="M5274">
        <v>7.6225646671491099</v>
      </c>
      <c r="N5274">
        <v>0.99057618334506603</v>
      </c>
      <c r="O5274">
        <v>16.380849067802899</v>
      </c>
      <c r="P5274">
        <v>54.967551733393798</v>
      </c>
      <c r="Q5274" t="s">
        <v>28</v>
      </c>
      <c r="R5274" t="s">
        <v>27</v>
      </c>
      <c r="S5274">
        <v>75</v>
      </c>
      <c r="T5274">
        <v>152.21832846844299</v>
      </c>
      <c r="U5274">
        <v>266.38207481977599</v>
      </c>
      <c r="V5274" t="s">
        <v>28</v>
      </c>
      <c r="W5274">
        <v>660.98029285329403</v>
      </c>
      <c r="X5274">
        <v>6609.8029285329403</v>
      </c>
      <c r="Y5274" t="s">
        <v>31</v>
      </c>
    </row>
    <row r="5275" spans="1:25" x14ac:dyDescent="0.35">
      <c r="A5275" t="s">
        <v>25</v>
      </c>
      <c r="B5275" s="1">
        <v>40258</v>
      </c>
      <c r="C5275">
        <v>24.5</v>
      </c>
      <c r="D5275">
        <v>50</v>
      </c>
      <c r="E5275">
        <v>227</v>
      </c>
      <c r="F5275">
        <v>6</v>
      </c>
      <c r="G5275">
        <v>0</v>
      </c>
      <c r="H5275">
        <v>87.434095089149295</v>
      </c>
      <c r="I5275">
        <v>26.6587404243548</v>
      </c>
      <c r="J5275">
        <v>264.29627174076001</v>
      </c>
      <c r="K5275">
        <v>4.0114508719112596</v>
      </c>
      <c r="L5275">
        <v>42.580160867609898</v>
      </c>
      <c r="M5275">
        <v>10.1249089466453</v>
      </c>
      <c r="N5275">
        <v>1.6372356686466401</v>
      </c>
      <c r="O5275">
        <v>34.302907129994999</v>
      </c>
      <c r="P5275">
        <v>131.68806574775999</v>
      </c>
      <c r="Q5275" t="s">
        <v>28</v>
      </c>
      <c r="R5275" t="s">
        <v>27</v>
      </c>
      <c r="S5275">
        <v>75</v>
      </c>
      <c r="T5275">
        <v>236.79185644966901</v>
      </c>
      <c r="U5275">
        <v>414.385748786921</v>
      </c>
      <c r="V5275" t="s">
        <v>28</v>
      </c>
      <c r="W5275">
        <v>934.58326362169601</v>
      </c>
      <c r="X5275">
        <v>9345.8326362169591</v>
      </c>
      <c r="Y5275" t="s">
        <v>31</v>
      </c>
    </row>
    <row r="5276" spans="1:25" x14ac:dyDescent="0.35">
      <c r="A5276" t="s">
        <v>25</v>
      </c>
      <c r="B5276" s="1">
        <v>40259</v>
      </c>
      <c r="C5276">
        <v>23.5</v>
      </c>
      <c r="D5276">
        <v>45</v>
      </c>
      <c r="E5276">
        <v>293</v>
      </c>
      <c r="F5276">
        <v>10.6</v>
      </c>
      <c r="G5276">
        <v>0</v>
      </c>
      <c r="H5276">
        <v>88.557292478818098</v>
      </c>
      <c r="I5276">
        <v>29.016315864354802</v>
      </c>
      <c r="J5276">
        <v>270.23027174075997</v>
      </c>
      <c r="K5276">
        <v>5.9412213988255598</v>
      </c>
      <c r="L5276">
        <v>45.751160491068497</v>
      </c>
      <c r="M5276">
        <v>14.442735455999699</v>
      </c>
      <c r="N5276">
        <v>3.0700711601633399</v>
      </c>
      <c r="O5276">
        <v>91.416601292790304</v>
      </c>
      <c r="P5276">
        <v>398.04322334624999</v>
      </c>
      <c r="Q5276" t="s">
        <v>28</v>
      </c>
      <c r="R5276" t="s">
        <v>27</v>
      </c>
      <c r="S5276">
        <v>75</v>
      </c>
      <c r="T5276">
        <v>436.649793628797</v>
      </c>
      <c r="U5276">
        <v>764.13713885039499</v>
      </c>
      <c r="V5276" t="s">
        <v>29</v>
      </c>
      <c r="W5276">
        <v>1475.07402643505</v>
      </c>
      <c r="X5276">
        <v>14750.740264350499</v>
      </c>
      <c r="Y5276" t="s">
        <v>32</v>
      </c>
    </row>
    <row r="5277" spans="1:25" x14ac:dyDescent="0.35">
      <c r="A5277" t="s">
        <v>25</v>
      </c>
      <c r="B5277" s="1">
        <v>40260</v>
      </c>
      <c r="C5277">
        <v>24.3</v>
      </c>
      <c r="D5277">
        <v>53</v>
      </c>
      <c r="E5277">
        <v>258</v>
      </c>
      <c r="F5277">
        <v>7.7</v>
      </c>
      <c r="G5277">
        <v>0</v>
      </c>
      <c r="H5277">
        <v>88.557291038206202</v>
      </c>
      <c r="I5277">
        <v>31.096488488354801</v>
      </c>
      <c r="J5277">
        <v>276.30827174076001</v>
      </c>
      <c r="K5277">
        <v>5.13347864635878</v>
      </c>
      <c r="L5277">
        <v>48.536812859407299</v>
      </c>
      <c r="M5277">
        <v>13.317669417383</v>
      </c>
      <c r="N5277">
        <v>2.6595421128104202</v>
      </c>
      <c r="O5277">
        <v>65.419851067262897</v>
      </c>
      <c r="P5277">
        <v>315.15021731556499</v>
      </c>
      <c r="Q5277" t="s">
        <v>28</v>
      </c>
      <c r="R5277" t="s">
        <v>27</v>
      </c>
      <c r="S5277">
        <v>75</v>
      </c>
      <c r="T5277">
        <v>348.61322167592601</v>
      </c>
      <c r="U5277">
        <v>610.07313793287005</v>
      </c>
      <c r="V5277" t="s">
        <v>29</v>
      </c>
      <c r="W5277">
        <v>1251.73381509398</v>
      </c>
      <c r="X5277">
        <v>12517.3381509398</v>
      </c>
      <c r="Y5277" t="s">
        <v>32</v>
      </c>
    </row>
    <row r="5278" spans="1:25" x14ac:dyDescent="0.35">
      <c r="A5278" t="s">
        <v>25</v>
      </c>
      <c r="B5278" s="1">
        <v>40261</v>
      </c>
      <c r="C5278">
        <v>22.1</v>
      </c>
      <c r="D5278">
        <v>70</v>
      </c>
      <c r="E5278">
        <v>215</v>
      </c>
      <c r="F5278">
        <v>9</v>
      </c>
      <c r="G5278">
        <v>0</v>
      </c>
      <c r="H5278">
        <v>86.237498669309403</v>
      </c>
      <c r="I5278">
        <v>32.309254568354802</v>
      </c>
      <c r="J5278">
        <v>281.99027174076002</v>
      </c>
      <c r="K5278">
        <v>3.93673438702782</v>
      </c>
      <c r="L5278">
        <v>50.2305098611928</v>
      </c>
      <c r="M5278">
        <v>10.979393808132199</v>
      </c>
      <c r="N5278">
        <v>1.8896988807656501</v>
      </c>
      <c r="O5278">
        <v>34.029422799769698</v>
      </c>
      <c r="P5278">
        <v>173.64691893332801</v>
      </c>
      <c r="Q5278" t="s">
        <v>28</v>
      </c>
      <c r="R5278" t="s">
        <v>27</v>
      </c>
      <c r="S5278">
        <v>75</v>
      </c>
      <c r="T5278">
        <v>229.841595721711</v>
      </c>
      <c r="U5278">
        <v>402.22279251299398</v>
      </c>
      <c r="V5278" t="s">
        <v>28</v>
      </c>
      <c r="W5278">
        <v>913.36182123707499</v>
      </c>
      <c r="X5278">
        <v>9133.6182123707495</v>
      </c>
      <c r="Y5278" t="s">
        <v>31</v>
      </c>
    </row>
    <row r="5279" spans="1:25" x14ac:dyDescent="0.35">
      <c r="A5279" t="s">
        <v>25</v>
      </c>
      <c r="B5279" s="1">
        <v>40262</v>
      </c>
      <c r="C5279">
        <v>21.4</v>
      </c>
      <c r="D5279">
        <v>55</v>
      </c>
      <c r="E5279">
        <v>276</v>
      </c>
      <c r="F5279">
        <v>14.4</v>
      </c>
      <c r="G5279">
        <v>4</v>
      </c>
      <c r="H5279">
        <v>72.166976030333501</v>
      </c>
      <c r="I5279">
        <v>24.350476814855298</v>
      </c>
      <c r="J5279">
        <v>279.461643604904</v>
      </c>
      <c r="K5279">
        <v>1.3912189923857501</v>
      </c>
      <c r="L5279">
        <v>39.989819294731099</v>
      </c>
      <c r="M5279">
        <v>3.4914377728677302</v>
      </c>
      <c r="N5279">
        <v>0.24870615070027699</v>
      </c>
      <c r="O5279">
        <v>1.90494473714539</v>
      </c>
      <c r="P5279">
        <v>6.5337982554121403</v>
      </c>
      <c r="Q5279" t="s">
        <v>26</v>
      </c>
      <c r="R5279" t="s">
        <v>27</v>
      </c>
      <c r="S5279">
        <v>75</v>
      </c>
      <c r="T5279">
        <v>42.252003650200301</v>
      </c>
      <c r="U5279">
        <v>73.941006387850507</v>
      </c>
      <c r="V5279" t="s">
        <v>28</v>
      </c>
      <c r="W5279">
        <v>230.28662658309699</v>
      </c>
      <c r="X5279">
        <v>2302.8662658309599</v>
      </c>
      <c r="Y5279" t="s">
        <v>30</v>
      </c>
    </row>
    <row r="5280" spans="1:25" x14ac:dyDescent="0.35">
      <c r="A5280" t="s">
        <v>25</v>
      </c>
      <c r="B5280" s="1">
        <v>40263</v>
      </c>
      <c r="C5280">
        <v>19</v>
      </c>
      <c r="D5280">
        <v>77</v>
      </c>
      <c r="E5280">
        <v>230</v>
      </c>
      <c r="F5280">
        <v>6.5</v>
      </c>
      <c r="G5280">
        <v>0.6</v>
      </c>
      <c r="H5280">
        <v>76.705915779402005</v>
      </c>
      <c r="I5280">
        <v>25.156025318855299</v>
      </c>
      <c r="J5280">
        <v>284.58564360490402</v>
      </c>
      <c r="K5280">
        <v>1.1818864435129799</v>
      </c>
      <c r="L5280">
        <v>41.206009592641401</v>
      </c>
      <c r="M5280">
        <v>2.9380315748817001</v>
      </c>
      <c r="N5280">
        <v>0.183243608784175</v>
      </c>
      <c r="O5280">
        <v>1.20704021381309</v>
      </c>
      <c r="P5280">
        <v>4.3701044573788099</v>
      </c>
      <c r="Q5280" t="s">
        <v>26</v>
      </c>
      <c r="R5280" t="s">
        <v>27</v>
      </c>
      <c r="S5280">
        <v>75</v>
      </c>
      <c r="T5280">
        <v>32.220930135578797</v>
      </c>
      <c r="U5280">
        <v>56.386627737262899</v>
      </c>
      <c r="V5280" t="s">
        <v>28</v>
      </c>
      <c r="W5280">
        <v>183.109692199649</v>
      </c>
      <c r="X5280">
        <v>1831.09692199649</v>
      </c>
      <c r="Y5280" t="s">
        <v>29</v>
      </c>
    </row>
    <row r="5281" spans="1:25" x14ac:dyDescent="0.35">
      <c r="A5281" t="s">
        <v>25</v>
      </c>
      <c r="B5281" s="1">
        <v>40264</v>
      </c>
      <c r="C5281">
        <v>20.7</v>
      </c>
      <c r="D5281">
        <v>65</v>
      </c>
      <c r="E5281">
        <v>170</v>
      </c>
      <c r="F5281">
        <v>7.2</v>
      </c>
      <c r="G5281">
        <v>0</v>
      </c>
      <c r="H5281">
        <v>82.165673446051201</v>
      </c>
      <c r="I5281">
        <v>26.485537558855299</v>
      </c>
      <c r="J5281">
        <v>290.01564360490403</v>
      </c>
      <c r="K5281">
        <v>2.0884579678077899</v>
      </c>
      <c r="L5281">
        <v>43.125122938113002</v>
      </c>
      <c r="M5281">
        <v>5.6806611939956904</v>
      </c>
      <c r="N5281">
        <v>0.58864700072435605</v>
      </c>
      <c r="O5281">
        <v>6.0602167085346599</v>
      </c>
      <c r="P5281">
        <v>23.795247446663701</v>
      </c>
      <c r="Q5281" t="s">
        <v>28</v>
      </c>
      <c r="R5281" t="s">
        <v>27</v>
      </c>
      <c r="S5281">
        <v>75</v>
      </c>
      <c r="T5281">
        <v>82.577481115679703</v>
      </c>
      <c r="U5281">
        <v>144.510591952439</v>
      </c>
      <c r="V5281" t="s">
        <v>28</v>
      </c>
      <c r="W5281">
        <v>402.588857514003</v>
      </c>
      <c r="X5281">
        <v>4025.8885751400298</v>
      </c>
      <c r="Y5281" t="s">
        <v>31</v>
      </c>
    </row>
    <row r="5282" spans="1:25" x14ac:dyDescent="0.35">
      <c r="A5282" t="s">
        <v>25</v>
      </c>
      <c r="B5282" s="1">
        <v>40265</v>
      </c>
      <c r="C5282">
        <v>23.6</v>
      </c>
      <c r="D5282">
        <v>56</v>
      </c>
      <c r="E5282">
        <v>197</v>
      </c>
      <c r="F5282">
        <v>8.4</v>
      </c>
      <c r="G5282">
        <v>0</v>
      </c>
      <c r="H5282">
        <v>85.791843072705205</v>
      </c>
      <c r="I5282">
        <v>28.379264822855301</v>
      </c>
      <c r="J5282">
        <v>295.96764360490403</v>
      </c>
      <c r="K5282">
        <v>3.58771160687321</v>
      </c>
      <c r="L5282">
        <v>45.783495871510503</v>
      </c>
      <c r="M5282">
        <v>9.6231680699611708</v>
      </c>
      <c r="N5282">
        <v>1.49637998110787</v>
      </c>
      <c r="O5282">
        <v>26.2305497781933</v>
      </c>
      <c r="P5282">
        <v>114.351881297021</v>
      </c>
      <c r="Q5282" t="s">
        <v>28</v>
      </c>
      <c r="R5282" t="s">
        <v>27</v>
      </c>
      <c r="S5282">
        <v>75</v>
      </c>
      <c r="T5282">
        <v>198.288513149697</v>
      </c>
      <c r="U5282">
        <v>347.00489801196898</v>
      </c>
      <c r="V5282" t="s">
        <v>28</v>
      </c>
      <c r="W5282">
        <v>814.37083235803902</v>
      </c>
      <c r="X5282">
        <v>8143.7083235803902</v>
      </c>
      <c r="Y5282" t="s">
        <v>31</v>
      </c>
    </row>
    <row r="5283" spans="1:25" x14ac:dyDescent="0.35">
      <c r="A5283" t="s">
        <v>25</v>
      </c>
      <c r="B5283" s="1">
        <v>40266</v>
      </c>
      <c r="C5283">
        <v>20</v>
      </c>
      <c r="D5283">
        <v>61</v>
      </c>
      <c r="E5283">
        <v>86</v>
      </c>
      <c r="F5283">
        <v>7.2</v>
      </c>
      <c r="G5283">
        <v>0</v>
      </c>
      <c r="H5283">
        <v>85.791841659001406</v>
      </c>
      <c r="I5283">
        <v>29.8131516148553</v>
      </c>
      <c r="J5283">
        <v>301.271643604904</v>
      </c>
      <c r="K5283">
        <v>3.3771979811609301</v>
      </c>
      <c r="L5283">
        <v>47.800687042848502</v>
      </c>
      <c r="M5283">
        <v>9.3823193791051001</v>
      </c>
      <c r="N5283">
        <v>1.4307309765981</v>
      </c>
      <c r="O5283">
        <v>22.643985040733199</v>
      </c>
      <c r="P5283">
        <v>106.293572074506</v>
      </c>
      <c r="Q5283" t="s">
        <v>28</v>
      </c>
      <c r="R5283" t="s">
        <v>27</v>
      </c>
      <c r="S5283">
        <v>75</v>
      </c>
      <c r="T5283">
        <v>180.01906441538799</v>
      </c>
      <c r="U5283">
        <v>315.03336272693002</v>
      </c>
      <c r="V5283" t="s">
        <v>28</v>
      </c>
      <c r="W5283">
        <v>754.90168620641896</v>
      </c>
      <c r="X5283">
        <v>7549.0168620641898</v>
      </c>
      <c r="Y5283" t="s">
        <v>31</v>
      </c>
    </row>
    <row r="5284" spans="1:25" x14ac:dyDescent="0.35">
      <c r="A5284" t="s">
        <v>25</v>
      </c>
      <c r="B5284" s="1">
        <v>40267</v>
      </c>
      <c r="C5284">
        <v>24.2</v>
      </c>
      <c r="D5284">
        <v>51</v>
      </c>
      <c r="E5284">
        <v>0</v>
      </c>
      <c r="F5284">
        <v>10.4</v>
      </c>
      <c r="G5284">
        <v>0</v>
      </c>
      <c r="H5284">
        <v>87.467110744587899</v>
      </c>
      <c r="I5284">
        <v>31.973304070855299</v>
      </c>
      <c r="J5284">
        <v>307.331643604904</v>
      </c>
      <c r="K5284">
        <v>5.0308399789910299</v>
      </c>
      <c r="L5284">
        <v>50.747733634575702</v>
      </c>
      <c r="M5284">
        <v>13.4386174978713</v>
      </c>
      <c r="N5284">
        <v>2.7024429425818401</v>
      </c>
      <c r="O5284">
        <v>62.9118865291424</v>
      </c>
      <c r="P5284">
        <v>326.54586558106598</v>
      </c>
      <c r="Q5284" t="s">
        <v>28</v>
      </c>
      <c r="R5284" t="s">
        <v>27</v>
      </c>
      <c r="S5284">
        <v>75</v>
      </c>
      <c r="T5284">
        <v>337.84659299168499</v>
      </c>
      <c r="U5284">
        <v>591.231537735448</v>
      </c>
      <c r="V5284" t="s">
        <v>29</v>
      </c>
      <c r="W5284">
        <v>1222.9713783780101</v>
      </c>
      <c r="X5284">
        <v>12229.7137837801</v>
      </c>
      <c r="Y5284" t="s">
        <v>32</v>
      </c>
    </row>
    <row r="5285" spans="1:25" x14ac:dyDescent="0.35">
      <c r="A5285" t="s">
        <v>25</v>
      </c>
      <c r="B5285" s="1">
        <v>40268</v>
      </c>
      <c r="C5285">
        <v>22.4</v>
      </c>
      <c r="D5285">
        <v>46</v>
      </c>
      <c r="E5285">
        <v>27</v>
      </c>
      <c r="F5285">
        <v>6.1</v>
      </c>
      <c r="G5285">
        <v>0</v>
      </c>
      <c r="H5285">
        <v>88.2189279470835</v>
      </c>
      <c r="I5285">
        <v>34.184511190855297</v>
      </c>
      <c r="J5285">
        <v>313.06764360490399</v>
      </c>
      <c r="K5285">
        <v>4.5113330752446004</v>
      </c>
      <c r="L5285">
        <v>53.707842953141302</v>
      </c>
      <c r="M5285">
        <v>12.733659518898699</v>
      </c>
      <c r="N5285">
        <v>2.4566094992218601</v>
      </c>
      <c r="O5285">
        <v>48.6793214831158</v>
      </c>
      <c r="P5285">
        <v>277.277204268547</v>
      </c>
      <c r="Q5285" t="s">
        <v>28</v>
      </c>
      <c r="R5285" t="s">
        <v>27</v>
      </c>
      <c r="S5285">
        <v>75</v>
      </c>
      <c r="T5285">
        <v>284.95379698152902</v>
      </c>
      <c r="U5285">
        <v>498.66914471767501</v>
      </c>
      <c r="V5285" t="s">
        <v>28</v>
      </c>
      <c r="W5285">
        <v>1076.4499281005999</v>
      </c>
      <c r="X5285">
        <v>10764.499281005999</v>
      </c>
      <c r="Y5285" t="s">
        <v>32</v>
      </c>
    </row>
    <row r="5286" spans="1:25" x14ac:dyDescent="0.35">
      <c r="A5286" t="s">
        <v>25</v>
      </c>
      <c r="B5286" s="1">
        <v>40269</v>
      </c>
      <c r="C5286">
        <v>22.1</v>
      </c>
      <c r="D5286">
        <v>52</v>
      </c>
      <c r="E5286">
        <v>351</v>
      </c>
      <c r="F5286">
        <v>5.8</v>
      </c>
      <c r="G5286">
        <v>0</v>
      </c>
      <c r="H5286">
        <v>88.218926509764003</v>
      </c>
      <c r="I5286">
        <v>35.850746326855301</v>
      </c>
      <c r="J5286">
        <v>317.74964360490401</v>
      </c>
      <c r="K5286">
        <v>4.4436472223649002</v>
      </c>
      <c r="L5286">
        <v>55.926454298946503</v>
      </c>
      <c r="M5286">
        <v>12.8753353147267</v>
      </c>
      <c r="N5286">
        <v>2.50519498980489</v>
      </c>
      <c r="O5286">
        <v>47.265571701523697</v>
      </c>
      <c r="P5286">
        <v>287.28078961421301</v>
      </c>
      <c r="Q5286" t="s">
        <v>28</v>
      </c>
      <c r="R5286" t="s">
        <v>27</v>
      </c>
      <c r="S5286">
        <v>65</v>
      </c>
      <c r="T5286">
        <v>166.961501945826</v>
      </c>
      <c r="U5286">
        <v>292.18262840519498</v>
      </c>
      <c r="V5286" t="s">
        <v>28</v>
      </c>
      <c r="W5286">
        <v>1057.2715541960899</v>
      </c>
      <c r="X5286">
        <v>10572.715541960901</v>
      </c>
      <c r="Y5286" t="s">
        <v>32</v>
      </c>
    </row>
    <row r="5287" spans="1:25" x14ac:dyDescent="0.35">
      <c r="A5287" t="s">
        <v>25</v>
      </c>
      <c r="B5287" s="1">
        <v>40270</v>
      </c>
      <c r="C5287">
        <v>24.7</v>
      </c>
      <c r="D5287">
        <v>38</v>
      </c>
      <c r="E5287">
        <v>4</v>
      </c>
      <c r="F5287">
        <v>8.8000000000000007</v>
      </c>
      <c r="G5287">
        <v>0</v>
      </c>
      <c r="H5287">
        <v>89.955077515582403</v>
      </c>
      <c r="I5287">
        <v>38.244163822855299</v>
      </c>
      <c r="J5287">
        <v>322.89964360490399</v>
      </c>
      <c r="K5287">
        <v>6.6317545309320396</v>
      </c>
      <c r="L5287">
        <v>59.014242430091102</v>
      </c>
      <c r="M5287">
        <v>18.0042802291917</v>
      </c>
      <c r="N5287">
        <v>4.5350701179864403</v>
      </c>
      <c r="O5287">
        <v>124.48074732413301</v>
      </c>
      <c r="P5287">
        <v>823.11971183884305</v>
      </c>
      <c r="Q5287" t="s">
        <v>29</v>
      </c>
      <c r="R5287" t="s">
        <v>27</v>
      </c>
      <c r="S5287">
        <v>65</v>
      </c>
      <c r="T5287">
        <v>309.64862288328999</v>
      </c>
      <c r="U5287">
        <v>541.88509004575803</v>
      </c>
      <c r="V5287" t="s">
        <v>29</v>
      </c>
      <c r="W5287">
        <v>1660.7029354860299</v>
      </c>
      <c r="X5287">
        <v>16607.0293548603</v>
      </c>
      <c r="Y5287" t="s">
        <v>32</v>
      </c>
    </row>
    <row r="5288" spans="1:25" x14ac:dyDescent="0.35">
      <c r="A5288" t="s">
        <v>25</v>
      </c>
      <c r="B5288" s="1">
        <v>40271</v>
      </c>
      <c r="C5288">
        <v>21.3</v>
      </c>
      <c r="D5288">
        <v>57</v>
      </c>
      <c r="E5288">
        <v>21</v>
      </c>
      <c r="F5288">
        <v>5.5</v>
      </c>
      <c r="G5288">
        <v>0</v>
      </c>
      <c r="H5288">
        <v>88.403661236589002</v>
      </c>
      <c r="I5288">
        <v>39.685361454855297</v>
      </c>
      <c r="J5288">
        <v>327.437643604904</v>
      </c>
      <c r="K5288">
        <v>4.4945678422447397</v>
      </c>
      <c r="L5288">
        <v>60.913860750539001</v>
      </c>
      <c r="M5288">
        <v>13.6367547444347</v>
      </c>
      <c r="N5288">
        <v>2.77336753138355</v>
      </c>
      <c r="O5288">
        <v>49.429689643955399</v>
      </c>
      <c r="P5288">
        <v>343.13837809356897</v>
      </c>
      <c r="Q5288" t="s">
        <v>28</v>
      </c>
      <c r="R5288" t="s">
        <v>27</v>
      </c>
      <c r="S5288">
        <v>65</v>
      </c>
      <c r="T5288">
        <v>169.97607766896201</v>
      </c>
      <c r="U5288">
        <v>297.45813592068401</v>
      </c>
      <c r="V5288" t="s">
        <v>28</v>
      </c>
      <c r="W5288">
        <v>1071.70100547794</v>
      </c>
      <c r="X5288">
        <v>10717.010054779301</v>
      </c>
      <c r="Y5288" t="s">
        <v>32</v>
      </c>
    </row>
    <row r="5289" spans="1:25" x14ac:dyDescent="0.35">
      <c r="A5289" t="s">
        <v>25</v>
      </c>
      <c r="B5289" s="1">
        <v>40272</v>
      </c>
      <c r="C5289">
        <v>23.8</v>
      </c>
      <c r="D5289">
        <v>62</v>
      </c>
      <c r="E5289">
        <v>85</v>
      </c>
      <c r="F5289">
        <v>2.5</v>
      </c>
      <c r="G5289">
        <v>1.2</v>
      </c>
      <c r="H5289">
        <v>81.041551595485103</v>
      </c>
      <c r="I5289">
        <v>41.101122666855296</v>
      </c>
      <c r="J5289">
        <v>332.425643604904</v>
      </c>
      <c r="K5289">
        <v>1.44324354647582</v>
      </c>
      <c r="L5289">
        <v>62.792939985297103</v>
      </c>
      <c r="M5289">
        <v>5.1407069295919996</v>
      </c>
      <c r="N5289">
        <v>0.49326390943222198</v>
      </c>
      <c r="O5289">
        <v>2.3391427842252002</v>
      </c>
      <c r="P5289">
        <v>17.000709298327401</v>
      </c>
      <c r="Q5289" t="s">
        <v>28</v>
      </c>
      <c r="R5289" t="s">
        <v>27</v>
      </c>
      <c r="S5289">
        <v>65</v>
      </c>
      <c r="T5289">
        <v>26.942442194446301</v>
      </c>
      <c r="U5289">
        <v>47.149273840280998</v>
      </c>
      <c r="V5289" t="s">
        <v>28</v>
      </c>
      <c r="W5289">
        <v>242.39874776849101</v>
      </c>
      <c r="X5289">
        <v>2423.9874776849101</v>
      </c>
      <c r="Y5289" t="s">
        <v>30</v>
      </c>
    </row>
    <row r="5290" spans="1:25" x14ac:dyDescent="0.35">
      <c r="A5290" t="s">
        <v>25</v>
      </c>
      <c r="B5290" s="1">
        <v>40273</v>
      </c>
      <c r="C5290">
        <v>23.7</v>
      </c>
      <c r="D5290">
        <v>62</v>
      </c>
      <c r="E5290">
        <v>17</v>
      </c>
      <c r="F5290">
        <v>4.0999999999999996</v>
      </c>
      <c r="G5290">
        <v>0.2</v>
      </c>
      <c r="H5290">
        <v>84.374834420615997</v>
      </c>
      <c r="I5290">
        <v>42.511198090855302</v>
      </c>
      <c r="J5290">
        <v>337.39564360490402</v>
      </c>
      <c r="K5290">
        <v>2.3767518932795801</v>
      </c>
      <c r="L5290">
        <v>64.656052489561802</v>
      </c>
      <c r="M5290">
        <v>8.3598543591674694</v>
      </c>
      <c r="N5290">
        <v>1.1664352168309799</v>
      </c>
      <c r="O5290">
        <v>9.4145887099076493</v>
      </c>
      <c r="P5290">
        <v>71.463604317550804</v>
      </c>
      <c r="Q5290" t="s">
        <v>28</v>
      </c>
      <c r="R5290" t="s">
        <v>27</v>
      </c>
      <c r="S5290">
        <v>65</v>
      </c>
      <c r="T5290">
        <v>61.207598555941601</v>
      </c>
      <c r="U5290">
        <v>107.113297472898</v>
      </c>
      <c r="V5290" t="s">
        <v>28</v>
      </c>
      <c r="W5290">
        <v>478.693691643926</v>
      </c>
      <c r="X5290">
        <v>4786.9369164392601</v>
      </c>
      <c r="Y5290" t="s">
        <v>31</v>
      </c>
    </row>
    <row r="5291" spans="1:25" x14ac:dyDescent="0.35">
      <c r="A5291" t="s">
        <v>25</v>
      </c>
      <c r="B5291" s="1">
        <v>40274</v>
      </c>
      <c r="C5291">
        <v>19.100000000000001</v>
      </c>
      <c r="D5291">
        <v>81</v>
      </c>
      <c r="E5291">
        <v>45</v>
      </c>
      <c r="F5291">
        <v>5.9</v>
      </c>
      <c r="G5291">
        <v>4</v>
      </c>
      <c r="H5291">
        <v>54.601466079959501</v>
      </c>
      <c r="I5291">
        <v>30.8705895448776</v>
      </c>
      <c r="J5291">
        <v>332.26574222726299</v>
      </c>
      <c r="K5291">
        <v>0.36156801179422199</v>
      </c>
      <c r="L5291">
        <v>50.1034770966602</v>
      </c>
      <c r="M5291">
        <v>0.60929277091568101</v>
      </c>
      <c r="N5291">
        <v>1.1316469804648101E-2</v>
      </c>
      <c r="O5291">
        <v>3.9972197009289202E-2</v>
      </c>
      <c r="P5291">
        <v>0.20311252528596499</v>
      </c>
      <c r="Q5291" t="s">
        <v>26</v>
      </c>
      <c r="R5291" t="s">
        <v>27</v>
      </c>
      <c r="S5291">
        <v>65</v>
      </c>
      <c r="T5291">
        <v>2.6447496270222701</v>
      </c>
      <c r="U5291">
        <v>4.6283118472889804</v>
      </c>
      <c r="V5291" t="s">
        <v>26</v>
      </c>
      <c r="W5291">
        <v>32.923694606580298</v>
      </c>
      <c r="X5291">
        <v>0</v>
      </c>
      <c r="Y5291" t="s">
        <v>26</v>
      </c>
    </row>
    <row r="5292" spans="1:25" x14ac:dyDescent="0.35">
      <c r="A5292" t="s">
        <v>25</v>
      </c>
      <c r="B5292" s="1">
        <v>40275</v>
      </c>
      <c r="C5292">
        <v>21.2</v>
      </c>
      <c r="D5292">
        <v>58</v>
      </c>
      <c r="E5292">
        <v>70</v>
      </c>
      <c r="F5292">
        <v>8</v>
      </c>
      <c r="G5292">
        <v>9.8000000000000007</v>
      </c>
      <c r="H5292">
        <v>54.240988168116303</v>
      </c>
      <c r="I5292">
        <v>16.426407131146</v>
      </c>
      <c r="J5292">
        <v>306.921438245753</v>
      </c>
      <c r="K5292">
        <v>0.38845249429676998</v>
      </c>
      <c r="L5292">
        <v>28.9758519389563</v>
      </c>
      <c r="M5292">
        <v>0.44811486349084101</v>
      </c>
      <c r="N5292">
        <v>6.5694354875430504E-3</v>
      </c>
      <c r="O5292">
        <v>4.2004136597185701E-2</v>
      </c>
      <c r="P5292">
        <v>7.80607982358619E-2</v>
      </c>
      <c r="Q5292" t="s">
        <v>26</v>
      </c>
      <c r="R5292" t="s">
        <v>27</v>
      </c>
      <c r="S5292">
        <v>65</v>
      </c>
      <c r="T5292">
        <v>2.9853099092167201</v>
      </c>
      <c r="U5292">
        <v>5.2242923411292601</v>
      </c>
      <c r="V5292" t="s">
        <v>26</v>
      </c>
      <c r="W5292">
        <v>36.589815865434602</v>
      </c>
      <c r="X5292">
        <v>0</v>
      </c>
      <c r="Y5292" t="s">
        <v>26</v>
      </c>
    </row>
    <row r="5293" spans="1:25" x14ac:dyDescent="0.35">
      <c r="A5293" t="s">
        <v>25</v>
      </c>
      <c r="B5293" s="1">
        <v>40276</v>
      </c>
      <c r="C5293">
        <v>20.2</v>
      </c>
      <c r="D5293">
        <v>49</v>
      </c>
      <c r="E5293">
        <v>128</v>
      </c>
      <c r="F5293">
        <v>5.3</v>
      </c>
      <c r="G5293">
        <v>0.2</v>
      </c>
      <c r="H5293">
        <v>76.465977234301803</v>
      </c>
      <c r="I5293">
        <v>18.051794369145899</v>
      </c>
      <c r="J5293">
        <v>311.26143824575303</v>
      </c>
      <c r="K5293">
        <v>1.09414803468124</v>
      </c>
      <c r="L5293">
        <v>31.531821363658199</v>
      </c>
      <c r="M5293">
        <v>2.03619951040023</v>
      </c>
      <c r="N5293">
        <v>9.5759283041110602E-2</v>
      </c>
      <c r="O5293">
        <v>0.89052843570473605</v>
      </c>
      <c r="P5293">
        <v>1.9537233446701501</v>
      </c>
      <c r="Q5293" t="s">
        <v>26</v>
      </c>
      <c r="R5293" t="s">
        <v>27</v>
      </c>
      <c r="S5293">
        <v>65</v>
      </c>
      <c r="T5293">
        <v>17.0006672983796</v>
      </c>
      <c r="U5293">
        <v>29.751167772164301</v>
      </c>
      <c r="V5293" t="s">
        <v>28</v>
      </c>
      <c r="W5293">
        <v>164.15928928685099</v>
      </c>
      <c r="X5293">
        <v>1641.59289286851</v>
      </c>
      <c r="Y5293" t="s">
        <v>29</v>
      </c>
    </row>
    <row r="5294" spans="1:25" x14ac:dyDescent="0.35">
      <c r="A5294" t="s">
        <v>25</v>
      </c>
      <c r="B5294" s="1">
        <v>40277</v>
      </c>
      <c r="C5294">
        <v>19.5</v>
      </c>
      <c r="D5294">
        <v>57</v>
      </c>
      <c r="E5294">
        <v>346</v>
      </c>
      <c r="F5294">
        <v>2.5</v>
      </c>
      <c r="G5294">
        <v>0</v>
      </c>
      <c r="H5294">
        <v>82.409991104766604</v>
      </c>
      <c r="I5294">
        <v>19.3771814771459</v>
      </c>
      <c r="J5294">
        <v>315.47543824575303</v>
      </c>
      <c r="K5294">
        <v>1.6984215052777301</v>
      </c>
      <c r="L5294">
        <v>33.595580514112598</v>
      </c>
      <c r="M5294">
        <v>3.8236727697447299</v>
      </c>
      <c r="N5294">
        <v>0.29211897984832802</v>
      </c>
      <c r="O5294">
        <v>3.17022512473023</v>
      </c>
      <c r="P5294">
        <v>7.8588985717927304</v>
      </c>
      <c r="Q5294" t="s">
        <v>26</v>
      </c>
      <c r="R5294" t="s">
        <v>27</v>
      </c>
      <c r="S5294">
        <v>65</v>
      </c>
      <c r="T5294">
        <v>35.267133217444503</v>
      </c>
      <c r="U5294">
        <v>61.717483130527803</v>
      </c>
      <c r="V5294" t="s">
        <v>28</v>
      </c>
      <c r="W5294">
        <v>303.73510647544498</v>
      </c>
      <c r="X5294">
        <v>3037.3510647544499</v>
      </c>
      <c r="Y5294" t="s">
        <v>30</v>
      </c>
    </row>
    <row r="5295" spans="1:25" x14ac:dyDescent="0.35">
      <c r="A5295" t="s">
        <v>25</v>
      </c>
      <c r="B5295" s="1">
        <v>40278</v>
      </c>
      <c r="C5295">
        <v>19.600000000000001</v>
      </c>
      <c r="D5295">
        <v>59</v>
      </c>
      <c r="E5295">
        <v>1</v>
      </c>
      <c r="F5295">
        <v>6.1</v>
      </c>
      <c r="G5295">
        <v>0</v>
      </c>
      <c r="H5295">
        <v>84.673340412189205</v>
      </c>
      <c r="I5295">
        <v>20.647057339145899</v>
      </c>
      <c r="J5295">
        <v>319.707438245753</v>
      </c>
      <c r="K5295">
        <v>2.7374160688390199</v>
      </c>
      <c r="L5295">
        <v>35.553848293155397</v>
      </c>
      <c r="M5295">
        <v>6.4723966865564497</v>
      </c>
      <c r="N5295">
        <v>0.74157346011516101</v>
      </c>
      <c r="O5295">
        <v>11.9776874571072</v>
      </c>
      <c r="P5295">
        <v>33.059299653318902</v>
      </c>
      <c r="Q5295" t="s">
        <v>28</v>
      </c>
      <c r="R5295" t="s">
        <v>27</v>
      </c>
      <c r="S5295">
        <v>65</v>
      </c>
      <c r="T5295">
        <v>77.005510187388893</v>
      </c>
      <c r="U5295">
        <v>134.759642827931</v>
      </c>
      <c r="V5295" t="s">
        <v>28</v>
      </c>
      <c r="W5295">
        <v>576.56155075259699</v>
      </c>
      <c r="X5295">
        <v>5765.6155075259703</v>
      </c>
      <c r="Y5295" t="s">
        <v>31</v>
      </c>
    </row>
    <row r="5296" spans="1:25" x14ac:dyDescent="0.35">
      <c r="A5296" t="s">
        <v>25</v>
      </c>
      <c r="B5296" s="1">
        <v>40279</v>
      </c>
      <c r="C5296">
        <v>21.5</v>
      </c>
      <c r="D5296">
        <v>48</v>
      </c>
      <c r="E5296">
        <v>26</v>
      </c>
      <c r="F5296">
        <v>5.8</v>
      </c>
      <c r="G5296">
        <v>0</v>
      </c>
      <c r="H5296">
        <v>87.104568693547293</v>
      </c>
      <c r="I5296">
        <v>22.4054620911459</v>
      </c>
      <c r="J5296">
        <v>324.28143824575301</v>
      </c>
      <c r="K5296">
        <v>3.78881442200773</v>
      </c>
      <c r="L5296">
        <v>38.210724230558803</v>
      </c>
      <c r="M5296">
        <v>9.0515841219321604</v>
      </c>
      <c r="N5296">
        <v>1.34267663588471</v>
      </c>
      <c r="O5296">
        <v>28.768953141831101</v>
      </c>
      <c r="P5296">
        <v>90.800742275572404</v>
      </c>
      <c r="Q5296" t="s">
        <v>28</v>
      </c>
      <c r="R5296" t="s">
        <v>27</v>
      </c>
      <c r="S5296">
        <v>65</v>
      </c>
      <c r="T5296">
        <v>129.76939094768201</v>
      </c>
      <c r="U5296">
        <v>227.096434158443</v>
      </c>
      <c r="V5296" t="s">
        <v>28</v>
      </c>
      <c r="W5296">
        <v>871.36945107611405</v>
      </c>
      <c r="X5296">
        <v>8713.6945107611391</v>
      </c>
      <c r="Y5296" t="s">
        <v>31</v>
      </c>
    </row>
    <row r="5297" spans="1:25" x14ac:dyDescent="0.35">
      <c r="A5297" t="s">
        <v>25</v>
      </c>
      <c r="B5297" s="1">
        <v>40280</v>
      </c>
      <c r="C5297">
        <v>21.4</v>
      </c>
      <c r="D5297">
        <v>45</v>
      </c>
      <c r="E5297">
        <v>282</v>
      </c>
      <c r="F5297">
        <v>4.9000000000000004</v>
      </c>
      <c r="G5297">
        <v>0</v>
      </c>
      <c r="H5297">
        <v>88.112748098907105</v>
      </c>
      <c r="I5297">
        <v>24.257083841145899</v>
      </c>
      <c r="J5297">
        <v>328.83743824575299</v>
      </c>
      <c r="K5297">
        <v>4.1824355734494896</v>
      </c>
      <c r="L5297">
        <v>40.960430736691698</v>
      </c>
      <c r="M5297">
        <v>10.2487788418783</v>
      </c>
      <c r="N5297">
        <v>1.6728560035229001</v>
      </c>
      <c r="O5297">
        <v>37.738903443430097</v>
      </c>
      <c r="P5297">
        <v>135.173606422105</v>
      </c>
      <c r="Q5297" t="s">
        <v>28</v>
      </c>
      <c r="R5297" t="s">
        <v>27</v>
      </c>
      <c r="S5297">
        <v>65</v>
      </c>
      <c r="T5297">
        <v>151.76752566072901</v>
      </c>
      <c r="U5297">
        <v>265.59316990627502</v>
      </c>
      <c r="V5297" t="s">
        <v>28</v>
      </c>
      <c r="W5297">
        <v>983.14951885854805</v>
      </c>
      <c r="X5297">
        <v>9831.4951885854807</v>
      </c>
      <c r="Y5297" t="s">
        <v>31</v>
      </c>
    </row>
    <row r="5298" spans="1:25" x14ac:dyDescent="0.35">
      <c r="A5298" t="s">
        <v>25</v>
      </c>
      <c r="B5298" s="1">
        <v>40281</v>
      </c>
      <c r="C5298">
        <v>16.8</v>
      </c>
      <c r="D5298">
        <v>89</v>
      </c>
      <c r="E5298">
        <v>58</v>
      </c>
      <c r="F5298">
        <v>3.8</v>
      </c>
      <c r="G5298">
        <v>1.4</v>
      </c>
      <c r="H5298">
        <v>71.222052777421197</v>
      </c>
      <c r="I5298">
        <v>24.551697435146</v>
      </c>
      <c r="J5298">
        <v>332.565438245753</v>
      </c>
      <c r="K5298">
        <v>0.78842435207891304</v>
      </c>
      <c r="L5298">
        <v>41.452754123711898</v>
      </c>
      <c r="M5298">
        <v>1.5920348775441899</v>
      </c>
      <c r="N5298">
        <v>6.1947668661454902E-2</v>
      </c>
      <c r="O5298">
        <v>0.376019723404317</v>
      </c>
      <c r="P5298">
        <v>1.3760460656575999</v>
      </c>
      <c r="Q5298" t="s">
        <v>26</v>
      </c>
      <c r="R5298" t="s">
        <v>27</v>
      </c>
      <c r="S5298">
        <v>65</v>
      </c>
      <c r="T5298">
        <v>9.8278159907905707</v>
      </c>
      <c r="U5298">
        <v>17.198677983883499</v>
      </c>
      <c r="V5298" t="s">
        <v>28</v>
      </c>
      <c r="W5298">
        <v>102.705390897507</v>
      </c>
      <c r="X5298">
        <v>1027.05390897507</v>
      </c>
      <c r="Y5298" t="s">
        <v>29</v>
      </c>
    </row>
    <row r="5299" spans="1:25" x14ac:dyDescent="0.35">
      <c r="A5299" t="s">
        <v>25</v>
      </c>
      <c r="B5299" s="1">
        <v>40282</v>
      </c>
      <c r="C5299">
        <v>20.5</v>
      </c>
      <c r="D5299">
        <v>65</v>
      </c>
      <c r="E5299">
        <v>240</v>
      </c>
      <c r="F5299">
        <v>11.2</v>
      </c>
      <c r="G5299">
        <v>2.6</v>
      </c>
      <c r="H5299">
        <v>68.948673165034194</v>
      </c>
      <c r="I5299">
        <v>21.052801613100801</v>
      </c>
      <c r="J5299">
        <v>336.95943824575301</v>
      </c>
      <c r="K5299">
        <v>1.0633899353187399</v>
      </c>
      <c r="L5299">
        <v>36.417330748135598</v>
      </c>
      <c r="M5299">
        <v>2.2653330528184599</v>
      </c>
      <c r="N5299">
        <v>0.11565186836941101</v>
      </c>
      <c r="O5299">
        <v>0.86038428487921104</v>
      </c>
      <c r="P5299">
        <v>2.4839684093017702</v>
      </c>
      <c r="Q5299" t="s">
        <v>26</v>
      </c>
      <c r="R5299" t="s">
        <v>27</v>
      </c>
      <c r="S5299">
        <v>65</v>
      </c>
      <c r="T5299">
        <v>16.2109644665621</v>
      </c>
      <c r="U5299">
        <v>28.369187816483699</v>
      </c>
      <c r="V5299" t="s">
        <v>28</v>
      </c>
      <c r="W5299">
        <v>157.64274940867401</v>
      </c>
      <c r="X5299">
        <v>1576.4274940867399</v>
      </c>
      <c r="Y5299" t="s">
        <v>29</v>
      </c>
    </row>
    <row r="5300" spans="1:25" x14ac:dyDescent="0.35">
      <c r="A5300" t="s">
        <v>25</v>
      </c>
      <c r="B5300" s="1">
        <v>40283</v>
      </c>
      <c r="C5300">
        <v>19.899999999999999</v>
      </c>
      <c r="D5300">
        <v>65</v>
      </c>
      <c r="E5300">
        <v>345</v>
      </c>
      <c r="F5300">
        <v>3.7</v>
      </c>
      <c r="G5300">
        <v>0.2</v>
      </c>
      <c r="H5300">
        <v>78.305444310160297</v>
      </c>
      <c r="I5300">
        <v>22.1525527131008</v>
      </c>
      <c r="J5300">
        <v>341.24543824575301</v>
      </c>
      <c r="K5300">
        <v>1.1641462037644601</v>
      </c>
      <c r="L5300">
        <v>38.118741230363398</v>
      </c>
      <c r="M5300">
        <v>2.6857342155578099</v>
      </c>
      <c r="N5300">
        <v>0.15631853299923201</v>
      </c>
      <c r="O5300">
        <v>1.1308454758114801</v>
      </c>
      <c r="P5300">
        <v>3.5533766127583299</v>
      </c>
      <c r="Q5300" t="s">
        <v>26</v>
      </c>
      <c r="R5300" t="s">
        <v>27</v>
      </c>
      <c r="S5300">
        <v>65</v>
      </c>
      <c r="T5300">
        <v>18.851720031259202</v>
      </c>
      <c r="U5300">
        <v>32.990510054703599</v>
      </c>
      <c r="V5300" t="s">
        <v>28</v>
      </c>
      <c r="W5300">
        <v>179.23612145706099</v>
      </c>
      <c r="X5300">
        <v>1792.3612145706099</v>
      </c>
      <c r="Y5300" t="s">
        <v>29</v>
      </c>
    </row>
    <row r="5301" spans="1:25" x14ac:dyDescent="0.35">
      <c r="A5301" t="s">
        <v>25</v>
      </c>
      <c r="B5301" s="1">
        <v>40284</v>
      </c>
      <c r="C5301">
        <v>19.5</v>
      </c>
      <c r="D5301">
        <v>57</v>
      </c>
      <c r="E5301">
        <v>221</v>
      </c>
      <c r="F5301">
        <v>5.0999999999999996</v>
      </c>
      <c r="G5301">
        <v>2.2000000000000002</v>
      </c>
      <c r="H5301">
        <v>71.799578464777198</v>
      </c>
      <c r="I5301">
        <v>20.290405936964</v>
      </c>
      <c r="J5301">
        <v>345.45943824575301</v>
      </c>
      <c r="K5301">
        <v>0.85904204632533898</v>
      </c>
      <c r="L5301">
        <v>35.385005593337901</v>
      </c>
      <c r="M5301">
        <v>1.5154766105391499</v>
      </c>
      <c r="N5301">
        <v>5.6772896912246899E-2</v>
      </c>
      <c r="O5301">
        <v>0.46056351262608503</v>
      </c>
      <c r="P5301">
        <v>1.25985103815127</v>
      </c>
      <c r="Q5301" t="s">
        <v>26</v>
      </c>
      <c r="R5301" t="s">
        <v>27</v>
      </c>
      <c r="S5301">
        <v>65</v>
      </c>
      <c r="T5301">
        <v>11.347010760622901</v>
      </c>
      <c r="U5301">
        <v>19.857268831090099</v>
      </c>
      <c r="V5301" t="s">
        <v>28</v>
      </c>
      <c r="W5301">
        <v>116.200028958338</v>
      </c>
      <c r="X5301">
        <v>1162.00028958338</v>
      </c>
      <c r="Y5301" t="s">
        <v>29</v>
      </c>
    </row>
    <row r="5302" spans="1:25" x14ac:dyDescent="0.35">
      <c r="A5302" t="s">
        <v>25</v>
      </c>
      <c r="B5302" s="1">
        <v>40285</v>
      </c>
      <c r="C5302">
        <v>16.899999999999999</v>
      </c>
      <c r="D5302">
        <v>61</v>
      </c>
      <c r="E5302">
        <v>227</v>
      </c>
      <c r="F5302">
        <v>4.8</v>
      </c>
      <c r="G5302">
        <v>0</v>
      </c>
      <c r="H5302">
        <v>79.666984621812801</v>
      </c>
      <c r="I5302">
        <v>21.340780456964001</v>
      </c>
      <c r="J5302">
        <v>349.20543824575299</v>
      </c>
      <c r="K5302">
        <v>1.3983996535077701</v>
      </c>
      <c r="L5302">
        <v>37.024865464808002</v>
      </c>
      <c r="M5302">
        <v>3.29782785790746</v>
      </c>
      <c r="N5302">
        <v>0.22481870028103401</v>
      </c>
      <c r="O5302">
        <v>1.89025056180678</v>
      </c>
      <c r="P5302">
        <v>5.6280789483540898</v>
      </c>
      <c r="Q5302" t="s">
        <v>26</v>
      </c>
      <c r="R5302" t="s">
        <v>27</v>
      </c>
      <c r="S5302">
        <v>65</v>
      </c>
      <c r="T5302">
        <v>25.568627406440999</v>
      </c>
      <c r="U5302">
        <v>44.745097961271703</v>
      </c>
      <c r="V5302" t="s">
        <v>28</v>
      </c>
      <c r="W5302">
        <v>231.94978750670501</v>
      </c>
      <c r="X5302">
        <v>2319.4978750670498</v>
      </c>
      <c r="Y5302" t="s">
        <v>30</v>
      </c>
    </row>
    <row r="5303" spans="1:25" x14ac:dyDescent="0.35">
      <c r="A5303" t="s">
        <v>25</v>
      </c>
      <c r="B5303" s="1">
        <v>40286</v>
      </c>
      <c r="C5303">
        <v>20.399999999999999</v>
      </c>
      <c r="D5303">
        <v>60</v>
      </c>
      <c r="E5303">
        <v>224</v>
      </c>
      <c r="F5303">
        <v>6.2</v>
      </c>
      <c r="G5303">
        <v>0</v>
      </c>
      <c r="H5303">
        <v>83.7795820123346</v>
      </c>
      <c r="I5303">
        <v>22.627564056964001</v>
      </c>
      <c r="J5303">
        <v>353.58143824575302</v>
      </c>
      <c r="K5303">
        <v>2.4399332341282798</v>
      </c>
      <c r="L5303">
        <v>39.0134333651106</v>
      </c>
      <c r="M5303">
        <v>6.1686241798440102</v>
      </c>
      <c r="N5303">
        <v>0.68108641214358601</v>
      </c>
      <c r="O5303">
        <v>9.0268968991465606</v>
      </c>
      <c r="P5303">
        <v>29.5984360543791</v>
      </c>
      <c r="Q5303" t="s">
        <v>28</v>
      </c>
      <c r="R5303" t="s">
        <v>27</v>
      </c>
      <c r="S5303">
        <v>65</v>
      </c>
      <c r="T5303">
        <v>63.880814929228301</v>
      </c>
      <c r="U5303">
        <v>111.79142612615</v>
      </c>
      <c r="V5303" t="s">
        <v>28</v>
      </c>
      <c r="W5303">
        <v>495.64807240045701</v>
      </c>
      <c r="X5303">
        <v>4956.4807240045702</v>
      </c>
      <c r="Y5303" t="s">
        <v>31</v>
      </c>
    </row>
    <row r="5304" spans="1:25" x14ac:dyDescent="0.35">
      <c r="A5304" t="s">
        <v>25</v>
      </c>
      <c r="B5304" s="1">
        <v>40287</v>
      </c>
      <c r="C5304">
        <v>18.899999999999999</v>
      </c>
      <c r="D5304">
        <v>66</v>
      </c>
      <c r="E5304">
        <v>250</v>
      </c>
      <c r="F5304">
        <v>10</v>
      </c>
      <c r="G5304">
        <v>0.2</v>
      </c>
      <c r="H5304">
        <v>84.2160896045214</v>
      </c>
      <c r="I5304">
        <v>23.645020856963999</v>
      </c>
      <c r="J5304">
        <v>357.68743824575301</v>
      </c>
      <c r="K5304">
        <v>3.1319383369887102</v>
      </c>
      <c r="L5304">
        <v>40.583143630682102</v>
      </c>
      <c r="M5304">
        <v>7.9532614421658296</v>
      </c>
      <c r="N5304">
        <v>1.0679084240185399</v>
      </c>
      <c r="O5304">
        <v>17.820612884184101</v>
      </c>
      <c r="P5304">
        <v>62.774212311847002</v>
      </c>
      <c r="Q5304" t="s">
        <v>28</v>
      </c>
      <c r="R5304" t="s">
        <v>27</v>
      </c>
      <c r="S5304">
        <v>65</v>
      </c>
      <c r="T5304">
        <v>95.700626644448505</v>
      </c>
      <c r="U5304">
        <v>167.47609662778501</v>
      </c>
      <c r="V5304" t="s">
        <v>28</v>
      </c>
      <c r="W5304">
        <v>686.01162565142795</v>
      </c>
      <c r="X5304">
        <v>6860.1162565142804</v>
      </c>
      <c r="Y5304" t="s">
        <v>31</v>
      </c>
    </row>
    <row r="5305" spans="1:25" x14ac:dyDescent="0.35">
      <c r="A5305" t="s">
        <v>25</v>
      </c>
      <c r="B5305" s="1">
        <v>40288</v>
      </c>
      <c r="C5305">
        <v>17.7</v>
      </c>
      <c r="D5305">
        <v>75</v>
      </c>
      <c r="E5305">
        <v>215</v>
      </c>
      <c r="F5305">
        <v>7.5</v>
      </c>
      <c r="G5305">
        <v>2.4</v>
      </c>
      <c r="H5305">
        <v>66.622586836153403</v>
      </c>
      <c r="I5305">
        <v>20.4043332332879</v>
      </c>
      <c r="J5305">
        <v>361.577438245753</v>
      </c>
      <c r="K5305">
        <v>0.81732361201371895</v>
      </c>
      <c r="L5305">
        <v>35.763239298299602</v>
      </c>
      <c r="M5305">
        <v>1.3756635553971599</v>
      </c>
      <c r="N5305">
        <v>4.78338739284166E-2</v>
      </c>
      <c r="O5305">
        <v>0.39996917632095103</v>
      </c>
      <c r="P5305">
        <v>1.11619405015012</v>
      </c>
      <c r="Q5305" t="s">
        <v>26</v>
      </c>
      <c r="R5305" t="s">
        <v>27</v>
      </c>
      <c r="S5305">
        <v>65</v>
      </c>
      <c r="T5305">
        <v>10.4391035592551</v>
      </c>
      <c r="U5305">
        <v>18.2684312286965</v>
      </c>
      <c r="V5305" t="s">
        <v>28</v>
      </c>
      <c r="W5305">
        <v>108.172171693923</v>
      </c>
      <c r="X5305">
        <v>1081.72171693923</v>
      </c>
      <c r="Y5305" t="s">
        <v>29</v>
      </c>
    </row>
    <row r="5306" spans="1:25" x14ac:dyDescent="0.35">
      <c r="A5306" t="s">
        <v>25</v>
      </c>
      <c r="B5306" s="1">
        <v>40289</v>
      </c>
      <c r="C5306">
        <v>18.899999999999999</v>
      </c>
      <c r="D5306">
        <v>71</v>
      </c>
      <c r="E5306">
        <v>234</v>
      </c>
      <c r="F5306">
        <v>7.7</v>
      </c>
      <c r="G5306">
        <v>0.2</v>
      </c>
      <c r="H5306">
        <v>76.657203977299105</v>
      </c>
      <c r="I5306">
        <v>21.272164033287901</v>
      </c>
      <c r="J5306">
        <v>365.683438245753</v>
      </c>
      <c r="K5306">
        <v>1.2512589840224699</v>
      </c>
      <c r="L5306">
        <v>37.142752298407402</v>
      </c>
      <c r="M5306">
        <v>2.8822125503308902</v>
      </c>
      <c r="N5306">
        <v>0.177126659744859</v>
      </c>
      <c r="O5306">
        <v>1.3791620734905199</v>
      </c>
      <c r="P5306">
        <v>4.1306721456618298</v>
      </c>
      <c r="Q5306" t="s">
        <v>26</v>
      </c>
      <c r="R5306" t="s">
        <v>27</v>
      </c>
      <c r="S5306">
        <v>65</v>
      </c>
      <c r="T5306">
        <v>21.257434554433701</v>
      </c>
      <c r="U5306">
        <v>37.200510470258898</v>
      </c>
      <c r="V5306" t="s">
        <v>28</v>
      </c>
      <c r="W5306">
        <v>198.451650608584</v>
      </c>
      <c r="X5306">
        <v>1984.5165060858401</v>
      </c>
      <c r="Y5306" t="s">
        <v>29</v>
      </c>
    </row>
    <row r="5307" spans="1:25" x14ac:dyDescent="0.35">
      <c r="A5307" t="s">
        <v>25</v>
      </c>
      <c r="B5307" s="1">
        <v>40290</v>
      </c>
      <c r="C5307">
        <v>16.600000000000001</v>
      </c>
      <c r="D5307">
        <v>69</v>
      </c>
      <c r="E5307">
        <v>220</v>
      </c>
      <c r="F5307">
        <v>6.4</v>
      </c>
      <c r="G5307">
        <v>0.2</v>
      </c>
      <c r="H5307">
        <v>80.632525815018596</v>
      </c>
      <c r="I5307">
        <v>22.093161895287899</v>
      </c>
      <c r="J5307">
        <v>369.375438245753</v>
      </c>
      <c r="K5307">
        <v>1.67820677029626</v>
      </c>
      <c r="L5307">
        <v>38.438582247143302</v>
      </c>
      <c r="M5307">
        <v>4.1795630655938503</v>
      </c>
      <c r="N5307">
        <v>0.341956266215244</v>
      </c>
      <c r="O5307">
        <v>3.1966265540331502</v>
      </c>
      <c r="P5307">
        <v>10.200126590287599</v>
      </c>
      <c r="Q5307" t="s">
        <v>28</v>
      </c>
      <c r="R5307" t="s">
        <v>27</v>
      </c>
      <c r="S5307">
        <v>65</v>
      </c>
      <c r="T5307">
        <v>34.577114377474302</v>
      </c>
      <c r="U5307">
        <v>60.509950160580097</v>
      </c>
      <c r="V5307" t="s">
        <v>28</v>
      </c>
      <c r="W5307">
        <v>298.76855872467303</v>
      </c>
      <c r="X5307">
        <v>2987.6855872467299</v>
      </c>
      <c r="Y5307" t="s">
        <v>30</v>
      </c>
    </row>
    <row r="5308" spans="1:25" x14ac:dyDescent="0.35">
      <c r="A5308" t="s">
        <v>25</v>
      </c>
      <c r="B5308" s="1">
        <v>40291</v>
      </c>
      <c r="C5308">
        <v>18.399999999999999</v>
      </c>
      <c r="D5308">
        <v>71</v>
      </c>
      <c r="E5308">
        <v>229</v>
      </c>
      <c r="F5308">
        <v>11.3</v>
      </c>
      <c r="G5308">
        <v>0</v>
      </c>
      <c r="H5308">
        <v>82.443821687068393</v>
      </c>
      <c r="I5308">
        <v>22.939296925287898</v>
      </c>
      <c r="J5308">
        <v>373.39143824575302</v>
      </c>
      <c r="K5308">
        <v>2.65735940047702</v>
      </c>
      <c r="L5308">
        <v>39.770364597774403</v>
      </c>
      <c r="M5308">
        <v>6.7672598570301297</v>
      </c>
      <c r="N5308">
        <v>0.80241613786124</v>
      </c>
      <c r="O5308">
        <v>11.433335595474301</v>
      </c>
      <c r="P5308">
        <v>38.825490396755498</v>
      </c>
      <c r="Q5308" t="s">
        <v>28</v>
      </c>
      <c r="R5308" t="s">
        <v>27</v>
      </c>
      <c r="S5308">
        <v>65</v>
      </c>
      <c r="T5308">
        <v>73.388160858056693</v>
      </c>
      <c r="U5308">
        <v>128.42928150159901</v>
      </c>
      <c r="V5308" t="s">
        <v>28</v>
      </c>
      <c r="W5308">
        <v>554.62625904707795</v>
      </c>
      <c r="X5308">
        <v>5546.2625904707802</v>
      </c>
      <c r="Y5308" t="s">
        <v>31</v>
      </c>
    </row>
    <row r="5309" spans="1:25" x14ac:dyDescent="0.35">
      <c r="A5309" t="s">
        <v>25</v>
      </c>
      <c r="B5309" s="1">
        <v>40292</v>
      </c>
      <c r="C5309">
        <v>19.399999999999999</v>
      </c>
      <c r="D5309">
        <v>75</v>
      </c>
      <c r="E5309">
        <v>241</v>
      </c>
      <c r="F5309">
        <v>8</v>
      </c>
      <c r="G5309">
        <v>0.8</v>
      </c>
      <c r="H5309">
        <v>79.885250001225302</v>
      </c>
      <c r="I5309">
        <v>23.7061301752879</v>
      </c>
      <c r="J5309">
        <v>377.58743824575299</v>
      </c>
      <c r="K5309">
        <v>1.6800233895399499</v>
      </c>
      <c r="L5309">
        <v>40.980109124742597</v>
      </c>
      <c r="M5309">
        <v>4.3896308760807701</v>
      </c>
      <c r="N5309">
        <v>0.37296361660063798</v>
      </c>
      <c r="O5309">
        <v>3.26457669407398</v>
      </c>
      <c r="P5309">
        <v>11.703206904190401</v>
      </c>
      <c r="Q5309" t="s">
        <v>28</v>
      </c>
      <c r="R5309" t="s">
        <v>27</v>
      </c>
      <c r="S5309">
        <v>65</v>
      </c>
      <c r="T5309">
        <v>34.638913875628297</v>
      </c>
      <c r="U5309">
        <v>60.618099282349597</v>
      </c>
      <c r="V5309" t="s">
        <v>28</v>
      </c>
      <c r="W5309">
        <v>299.21417570262798</v>
      </c>
      <c r="X5309">
        <v>2992.1417570262802</v>
      </c>
      <c r="Y5309" t="s">
        <v>30</v>
      </c>
    </row>
    <row r="5310" spans="1:25" x14ac:dyDescent="0.35">
      <c r="A5310" t="s">
        <v>25</v>
      </c>
      <c r="B5310" s="1">
        <v>40293</v>
      </c>
      <c r="C5310">
        <v>23.6</v>
      </c>
      <c r="D5310">
        <v>63</v>
      </c>
      <c r="E5310">
        <v>11</v>
      </c>
      <c r="F5310">
        <v>6.1</v>
      </c>
      <c r="G5310">
        <v>1</v>
      </c>
      <c r="H5310">
        <v>80.686822792495207</v>
      </c>
      <c r="I5310">
        <v>25.073562189287902</v>
      </c>
      <c r="J5310">
        <v>382.53943824575299</v>
      </c>
      <c r="K5310">
        <v>1.6629426991944001</v>
      </c>
      <c r="L5310">
        <v>43.086808138094497</v>
      </c>
      <c r="M5310">
        <v>4.5069312973106701</v>
      </c>
      <c r="N5310">
        <v>0.39078525078465898</v>
      </c>
      <c r="O5310">
        <v>3.21487695350325</v>
      </c>
      <c r="P5310">
        <v>12.603287439331799</v>
      </c>
      <c r="Q5310" t="s">
        <v>28</v>
      </c>
      <c r="R5310" t="s">
        <v>27</v>
      </c>
      <c r="S5310">
        <v>65</v>
      </c>
      <c r="T5310">
        <v>34.059488986758602</v>
      </c>
      <c r="U5310">
        <v>59.604105726827498</v>
      </c>
      <c r="V5310" t="s">
        <v>28</v>
      </c>
      <c r="W5310">
        <v>295.02985244258201</v>
      </c>
      <c r="X5310">
        <v>2950.2985244258198</v>
      </c>
      <c r="Y5310" t="s">
        <v>30</v>
      </c>
    </row>
    <row r="5311" spans="1:25" x14ac:dyDescent="0.35">
      <c r="A5311" t="s">
        <v>25</v>
      </c>
      <c r="B5311" s="1">
        <v>40294</v>
      </c>
      <c r="C5311">
        <v>19.8</v>
      </c>
      <c r="D5311">
        <v>77</v>
      </c>
      <c r="E5311">
        <v>317</v>
      </c>
      <c r="F5311">
        <v>3.3</v>
      </c>
      <c r="G5311">
        <v>0</v>
      </c>
      <c r="H5311">
        <v>81.555397245699098</v>
      </c>
      <c r="I5311">
        <v>25.7928143712879</v>
      </c>
      <c r="J5311">
        <v>386.80743824575302</v>
      </c>
      <c r="K5311">
        <v>1.5945972724141699</v>
      </c>
      <c r="L5311">
        <v>44.214868828338801</v>
      </c>
      <c r="M5311">
        <v>4.3947267235274001</v>
      </c>
      <c r="N5311">
        <v>0.37373031082730701</v>
      </c>
      <c r="O5311">
        <v>2.8763335738718498</v>
      </c>
      <c r="P5311">
        <v>11.800952240576001</v>
      </c>
      <c r="Q5311" t="s">
        <v>28</v>
      </c>
      <c r="R5311" t="s">
        <v>27</v>
      </c>
      <c r="S5311">
        <v>65</v>
      </c>
      <c r="T5311">
        <v>31.7781143581817</v>
      </c>
      <c r="U5311">
        <v>55.611700126818</v>
      </c>
      <c r="V5311" t="s">
        <v>28</v>
      </c>
      <c r="W5311">
        <v>278.41479405061</v>
      </c>
      <c r="X5311">
        <v>2784.1479405061</v>
      </c>
      <c r="Y5311" t="s">
        <v>30</v>
      </c>
    </row>
    <row r="5312" spans="1:25" x14ac:dyDescent="0.35">
      <c r="A5312" t="s">
        <v>25</v>
      </c>
      <c r="B5312" s="1">
        <v>40295</v>
      </c>
      <c r="C5312">
        <v>18.100000000000001</v>
      </c>
      <c r="D5312">
        <v>100</v>
      </c>
      <c r="E5312">
        <v>326</v>
      </c>
      <c r="F5312">
        <v>3.5</v>
      </c>
      <c r="G5312">
        <v>18.399999999999999</v>
      </c>
      <c r="H5312">
        <v>13.033659612909901</v>
      </c>
      <c r="I5312">
        <v>10.421281974487901</v>
      </c>
      <c r="J5312">
        <v>324.14604757970397</v>
      </c>
      <c r="K5312" s="2">
        <v>7.4392246646976803E-6</v>
      </c>
      <c r="L5312">
        <v>19.291973574902201</v>
      </c>
      <c r="M5312" s="2">
        <v>6.5925625696675097E-6</v>
      </c>
      <c r="N5312" s="2">
        <v>1.8377860255956E-11</v>
      </c>
      <c r="O5312" s="2">
        <v>2.5474852266262902E-16</v>
      </c>
      <c r="P5312" s="2">
        <v>2.0426502375676401E-16</v>
      </c>
      <c r="Q5312" t="s">
        <v>26</v>
      </c>
      <c r="R5312" t="s">
        <v>27</v>
      </c>
      <c r="S5312">
        <v>65</v>
      </c>
      <c r="T5312" s="2">
        <v>2.8822068101209102E-8</v>
      </c>
      <c r="U5312" s="2">
        <v>5.04386191771159E-8</v>
      </c>
      <c r="V5312" t="s">
        <v>26</v>
      </c>
      <c r="W5312" s="2">
        <v>3.1568676328404698E-6</v>
      </c>
      <c r="X5312">
        <v>0</v>
      </c>
      <c r="Y5312" t="s">
        <v>26</v>
      </c>
    </row>
    <row r="5313" spans="1:25" x14ac:dyDescent="0.35">
      <c r="A5313" t="s">
        <v>25</v>
      </c>
      <c r="B5313" s="1">
        <v>40296</v>
      </c>
      <c r="C5313">
        <v>19.8</v>
      </c>
      <c r="D5313">
        <v>79</v>
      </c>
      <c r="E5313">
        <v>28</v>
      </c>
      <c r="F5313">
        <v>3.2</v>
      </c>
      <c r="G5313">
        <v>4.2</v>
      </c>
      <c r="H5313">
        <v>29.7329493682685</v>
      </c>
      <c r="I5313">
        <v>7.0118393412396998</v>
      </c>
      <c r="J5313">
        <v>318.723000736627</v>
      </c>
      <c r="K5313">
        <v>3.7403257588678098E-3</v>
      </c>
      <c r="L5313">
        <v>13.2925930183023</v>
      </c>
      <c r="M5313">
        <v>2.6468861039729702E-3</v>
      </c>
      <c r="N5313" s="2">
        <v>7.4612278648533199E-7</v>
      </c>
      <c r="O5313" s="2">
        <v>2.49288759043361E-8</v>
      </c>
      <c r="P5313" s="2">
        <v>8.8266615835052293E-9</v>
      </c>
      <c r="Q5313" t="s">
        <v>26</v>
      </c>
      <c r="R5313" t="s">
        <v>27</v>
      </c>
      <c r="S5313">
        <v>65</v>
      </c>
      <c r="T5313">
        <v>1.1272646589963E-3</v>
      </c>
      <c r="U5313">
        <v>1.9727131532435299E-3</v>
      </c>
      <c r="V5313" t="s">
        <v>26</v>
      </c>
      <c r="W5313">
        <v>3.5580120829195601E-2</v>
      </c>
      <c r="X5313">
        <v>0</v>
      </c>
      <c r="Y5313" t="s">
        <v>26</v>
      </c>
    </row>
    <row r="5314" spans="1:25" x14ac:dyDescent="0.35">
      <c r="A5314" t="s">
        <v>25</v>
      </c>
      <c r="B5314" s="1">
        <v>40297</v>
      </c>
      <c r="C5314">
        <v>22.6</v>
      </c>
      <c r="D5314">
        <v>52</v>
      </c>
      <c r="E5314">
        <v>39</v>
      </c>
      <c r="F5314">
        <v>4.3</v>
      </c>
      <c r="G5314">
        <v>0</v>
      </c>
      <c r="H5314">
        <v>65.518089943095703</v>
      </c>
      <c r="I5314">
        <v>8.7139847172397005</v>
      </c>
      <c r="J5314">
        <v>323.49500073662699</v>
      </c>
      <c r="K5314">
        <v>0.66802146445621302</v>
      </c>
      <c r="L5314">
        <v>16.328375801881201</v>
      </c>
      <c r="M5314">
        <v>0.53413482451194505</v>
      </c>
      <c r="N5314">
        <v>8.9641886256515996E-3</v>
      </c>
      <c r="O5314">
        <v>0.153339645042429</v>
      </c>
      <c r="P5314">
        <v>8.5670391508631594E-2</v>
      </c>
      <c r="Q5314" t="s">
        <v>26</v>
      </c>
      <c r="R5314" t="s">
        <v>27</v>
      </c>
      <c r="S5314">
        <v>65</v>
      </c>
      <c r="T5314">
        <v>7.44145231907327</v>
      </c>
      <c r="U5314">
        <v>13.022541558378199</v>
      </c>
      <c r="V5314" t="s">
        <v>28</v>
      </c>
      <c r="W5314">
        <v>80.818911988219298</v>
      </c>
      <c r="X5314">
        <v>808.18911988219304</v>
      </c>
      <c r="Y5314" t="s">
        <v>29</v>
      </c>
    </row>
    <row r="5315" spans="1:25" x14ac:dyDescent="0.35">
      <c r="A5315" t="s">
        <v>25</v>
      </c>
      <c r="B5315" s="1">
        <v>40298</v>
      </c>
      <c r="C5315">
        <v>22.5</v>
      </c>
      <c r="D5315">
        <v>65</v>
      </c>
      <c r="E5315">
        <v>3</v>
      </c>
      <c r="F5315">
        <v>4.8</v>
      </c>
      <c r="G5315">
        <v>0</v>
      </c>
      <c r="H5315">
        <v>78.094279603907196</v>
      </c>
      <c r="I5315">
        <v>9.9498954772396893</v>
      </c>
      <c r="J5315">
        <v>328.24900073662701</v>
      </c>
      <c r="K5315">
        <v>1.2083794788001201</v>
      </c>
      <c r="L5315">
        <v>18.4980100919427</v>
      </c>
      <c r="M5315">
        <v>1.2269793505294899</v>
      </c>
      <c r="N5315">
        <v>3.9067070234124701E-2</v>
      </c>
      <c r="O5315">
        <v>0.92233942132993096</v>
      </c>
      <c r="P5315">
        <v>0.67574255022055796</v>
      </c>
      <c r="Q5315" t="s">
        <v>26</v>
      </c>
      <c r="R5315" t="s">
        <v>27</v>
      </c>
      <c r="S5315">
        <v>65</v>
      </c>
      <c r="T5315">
        <v>20.059325057895698</v>
      </c>
      <c r="U5315">
        <v>35.103818851317499</v>
      </c>
      <c r="V5315" t="s">
        <v>28</v>
      </c>
      <c r="W5315">
        <v>188.93262944631201</v>
      </c>
      <c r="X5315">
        <v>1889.3262944631199</v>
      </c>
      <c r="Y5315" t="s">
        <v>29</v>
      </c>
    </row>
    <row r="5316" spans="1:25" x14ac:dyDescent="0.35">
      <c r="A5316" t="s">
        <v>25</v>
      </c>
      <c r="B5316" s="1">
        <v>40299</v>
      </c>
      <c r="C5316">
        <v>17.2</v>
      </c>
      <c r="D5316">
        <v>77</v>
      </c>
      <c r="E5316">
        <v>234</v>
      </c>
      <c r="F5316">
        <v>9.6</v>
      </c>
      <c r="G5316">
        <v>9.1999999999999993</v>
      </c>
      <c r="H5316">
        <v>45.703753801698298</v>
      </c>
      <c r="I5316">
        <v>5.3056253682419001</v>
      </c>
      <c r="J5316">
        <v>303.54613769262397</v>
      </c>
      <c r="K5316">
        <v>0.14809986237088699</v>
      </c>
      <c r="L5316">
        <v>10.1669837834435</v>
      </c>
      <c r="M5316">
        <v>9.0146731814383096E-2</v>
      </c>
      <c r="N5316">
        <v>3.8444160345463101E-4</v>
      </c>
      <c r="O5316">
        <v>1.1750524645399701E-3</v>
      </c>
      <c r="P5316">
        <v>2.26352469571185E-4</v>
      </c>
      <c r="Q5316" t="s">
        <v>26</v>
      </c>
      <c r="R5316" t="s">
        <v>27</v>
      </c>
      <c r="S5316">
        <v>50</v>
      </c>
      <c r="T5316">
        <v>0.50724690927204596</v>
      </c>
      <c r="U5316">
        <v>0.88768209122607999</v>
      </c>
      <c r="V5316" t="s">
        <v>26</v>
      </c>
      <c r="W5316">
        <v>8.7695865207180699</v>
      </c>
      <c r="X5316">
        <v>0</v>
      </c>
      <c r="Y5316" t="s">
        <v>26</v>
      </c>
    </row>
    <row r="5317" spans="1:25" x14ac:dyDescent="0.35">
      <c r="A5317" t="s">
        <v>25</v>
      </c>
      <c r="B5317" s="1">
        <v>40300</v>
      </c>
      <c r="C5317">
        <v>17.3</v>
      </c>
      <c r="D5317">
        <v>58</v>
      </c>
      <c r="E5317">
        <v>148</v>
      </c>
      <c r="F5317">
        <v>4.7</v>
      </c>
      <c r="G5317">
        <v>1.8</v>
      </c>
      <c r="H5317">
        <v>60.830175178603497</v>
      </c>
      <c r="I5317">
        <v>5.3007550923787603</v>
      </c>
      <c r="J5317">
        <v>306.36413769262401</v>
      </c>
      <c r="K5317">
        <v>0.54500569926947195</v>
      </c>
      <c r="L5317">
        <v>10.1619514280878</v>
      </c>
      <c r="M5317">
        <v>0.33164968562046998</v>
      </c>
      <c r="N5317">
        <v>3.85630857639089E-3</v>
      </c>
      <c r="O5317">
        <v>5.5817592933217502E-2</v>
      </c>
      <c r="P5317">
        <v>1.0740022828782799E-2</v>
      </c>
      <c r="Q5317" t="s">
        <v>26</v>
      </c>
      <c r="R5317" t="s">
        <v>27</v>
      </c>
      <c r="S5317">
        <v>50</v>
      </c>
      <c r="T5317">
        <v>4.5924084826452303</v>
      </c>
      <c r="U5317">
        <v>8.0367148446291594</v>
      </c>
      <c r="V5317" t="s">
        <v>26</v>
      </c>
      <c r="W5317">
        <v>60.102884894720297</v>
      </c>
      <c r="X5317">
        <v>601.02884894720296</v>
      </c>
      <c r="Y5317" t="s">
        <v>29</v>
      </c>
    </row>
    <row r="5318" spans="1:25" x14ac:dyDescent="0.35">
      <c r="A5318" t="s">
        <v>25</v>
      </c>
      <c r="B5318" s="1">
        <v>40301</v>
      </c>
      <c r="C5318">
        <v>15.2</v>
      </c>
      <c r="D5318">
        <v>78</v>
      </c>
      <c r="E5318">
        <v>131</v>
      </c>
      <c r="F5318">
        <v>1.5</v>
      </c>
      <c r="G5318">
        <v>0</v>
      </c>
      <c r="H5318">
        <v>68.314362677347503</v>
      </c>
      <c r="I5318">
        <v>5.7626032043787596</v>
      </c>
      <c r="J5318">
        <v>308.80413769262401</v>
      </c>
      <c r="K5318">
        <v>0.63919672454378396</v>
      </c>
      <c r="L5318">
        <v>11.011491960725801</v>
      </c>
      <c r="M5318">
        <v>0.40649151036967401</v>
      </c>
      <c r="N5318">
        <v>5.5282798954895702E-3</v>
      </c>
      <c r="O5318">
        <v>9.6914549792389101E-2</v>
      </c>
      <c r="P5318">
        <v>2.2410974213677701E-2</v>
      </c>
      <c r="Q5318" t="s">
        <v>26</v>
      </c>
      <c r="R5318" t="s">
        <v>27</v>
      </c>
      <c r="S5318">
        <v>50</v>
      </c>
      <c r="T5318">
        <v>6.0051614232819004</v>
      </c>
      <c r="U5318">
        <v>10.5090324907433</v>
      </c>
      <c r="V5318" t="s">
        <v>28</v>
      </c>
      <c r="W5318">
        <v>75.806743378639197</v>
      </c>
      <c r="X5318">
        <v>758.06743378639203</v>
      </c>
      <c r="Y5318" t="s">
        <v>29</v>
      </c>
    </row>
    <row r="5319" spans="1:25" x14ac:dyDescent="0.35">
      <c r="A5319" t="s">
        <v>25</v>
      </c>
      <c r="B5319" s="1">
        <v>40302</v>
      </c>
      <c r="C5319">
        <v>17.600000000000001</v>
      </c>
      <c r="D5319">
        <v>73</v>
      </c>
      <c r="E5319">
        <v>232</v>
      </c>
      <c r="F5319">
        <v>6.5</v>
      </c>
      <c r="G5319">
        <v>0.2</v>
      </c>
      <c r="H5319">
        <v>76.344670633721506</v>
      </c>
      <c r="I5319">
        <v>6.4128740123787598</v>
      </c>
      <c r="J5319">
        <v>311.67613769262402</v>
      </c>
      <c r="K5319">
        <v>1.15284264430132</v>
      </c>
      <c r="L5319">
        <v>12.1982852743938</v>
      </c>
      <c r="M5319">
        <v>0.77652759693546702</v>
      </c>
      <c r="N5319">
        <v>1.7383875685716699E-2</v>
      </c>
      <c r="O5319">
        <v>0.59041682778541105</v>
      </c>
      <c r="P5319">
        <v>0.17227585679646801</v>
      </c>
      <c r="Q5319" t="s">
        <v>26</v>
      </c>
      <c r="R5319" t="s">
        <v>27</v>
      </c>
      <c r="S5319">
        <v>50</v>
      </c>
      <c r="T5319">
        <v>16.119563221227601</v>
      </c>
      <c r="U5319">
        <v>28.209235637148399</v>
      </c>
      <c r="V5319" t="s">
        <v>28</v>
      </c>
      <c r="W5319">
        <v>176.77887698068301</v>
      </c>
      <c r="X5319">
        <v>1767.78876980683</v>
      </c>
      <c r="Y5319" t="s">
        <v>29</v>
      </c>
    </row>
    <row r="5320" spans="1:25" x14ac:dyDescent="0.35">
      <c r="A5320" t="s">
        <v>25</v>
      </c>
      <c r="B5320" s="1">
        <v>40303</v>
      </c>
      <c r="C5320">
        <v>19.2</v>
      </c>
      <c r="D5320">
        <v>66</v>
      </c>
      <c r="E5320">
        <v>24</v>
      </c>
      <c r="F5320">
        <v>3.2</v>
      </c>
      <c r="G5320">
        <v>0.2</v>
      </c>
      <c r="H5320">
        <v>81.058171515059399</v>
      </c>
      <c r="I5320">
        <v>7.3017963963787604</v>
      </c>
      <c r="J5320">
        <v>314.83613769262399</v>
      </c>
      <c r="K5320">
        <v>1.49788373381935</v>
      </c>
      <c r="L5320">
        <v>13.8032666048836</v>
      </c>
      <c r="M5320">
        <v>1.3632238731175299</v>
      </c>
      <c r="N5320">
        <v>4.7070934221569202E-2</v>
      </c>
      <c r="O5320">
        <v>1.3829503586896701</v>
      </c>
      <c r="P5320">
        <v>0.53277453572894096</v>
      </c>
      <c r="Q5320" t="s">
        <v>26</v>
      </c>
      <c r="R5320" t="s">
        <v>27</v>
      </c>
      <c r="S5320">
        <v>50</v>
      </c>
      <c r="T5320">
        <v>24.901954536554001</v>
      </c>
      <c r="U5320">
        <v>43.578420438969502</v>
      </c>
      <c r="V5320" t="s">
        <v>28</v>
      </c>
      <c r="W5320">
        <v>255.27127784671401</v>
      </c>
      <c r="X5320">
        <v>2552.7127784671402</v>
      </c>
      <c r="Y5320" t="s">
        <v>30</v>
      </c>
    </row>
    <row r="5321" spans="1:25" x14ac:dyDescent="0.35">
      <c r="A5321" t="s">
        <v>25</v>
      </c>
      <c r="B5321" s="1">
        <v>40304</v>
      </c>
      <c r="C5321">
        <v>17.100000000000001</v>
      </c>
      <c r="D5321">
        <v>65</v>
      </c>
      <c r="E5321">
        <v>25</v>
      </c>
      <c r="F5321">
        <v>8.5</v>
      </c>
      <c r="G5321">
        <v>0</v>
      </c>
      <c r="H5321">
        <v>83.146484341507801</v>
      </c>
      <c r="I5321">
        <v>8.1222014363787594</v>
      </c>
      <c r="J5321">
        <v>317.61813769262397</v>
      </c>
      <c r="K5321">
        <v>2.52237900833833</v>
      </c>
      <c r="L5321">
        <v>15.2682924721574</v>
      </c>
      <c r="M5321">
        <v>3.3623551120084798</v>
      </c>
      <c r="N5321">
        <v>0.23266338327689501</v>
      </c>
      <c r="O5321">
        <v>6.3317651192469899</v>
      </c>
      <c r="P5321">
        <v>3.05193709912592</v>
      </c>
      <c r="Q5321" t="s">
        <v>26</v>
      </c>
      <c r="R5321" t="s">
        <v>27</v>
      </c>
      <c r="S5321">
        <v>50</v>
      </c>
      <c r="T5321">
        <v>58.602574165704702</v>
      </c>
      <c r="U5321">
        <v>102.554504789983</v>
      </c>
      <c r="V5321" t="s">
        <v>28</v>
      </c>
      <c r="W5321">
        <v>517.90192804993706</v>
      </c>
      <c r="X5321">
        <v>5179.0192804993703</v>
      </c>
      <c r="Y5321" t="s">
        <v>31</v>
      </c>
    </row>
    <row r="5322" spans="1:25" x14ac:dyDescent="0.35">
      <c r="A5322" t="s">
        <v>25</v>
      </c>
      <c r="B5322" s="1">
        <v>40305</v>
      </c>
      <c r="C5322">
        <v>18.399999999999999</v>
      </c>
      <c r="D5322">
        <v>58</v>
      </c>
      <c r="E5322">
        <v>32</v>
      </c>
      <c r="F5322">
        <v>7.4</v>
      </c>
      <c r="G5322">
        <v>0</v>
      </c>
      <c r="H5322">
        <v>84.906104129498502</v>
      </c>
      <c r="I5322">
        <v>9.1770079163787592</v>
      </c>
      <c r="J5322">
        <v>320.63413769262399</v>
      </c>
      <c r="K5322">
        <v>3.0172503290900998</v>
      </c>
      <c r="L5322">
        <v>17.1284163564412</v>
      </c>
      <c r="M5322">
        <v>4.4414582238219698</v>
      </c>
      <c r="N5322">
        <v>0.38079319905150699</v>
      </c>
      <c r="O5322">
        <v>11.080354478171399</v>
      </c>
      <c r="P5322">
        <v>6.8722173820664496</v>
      </c>
      <c r="Q5322" t="s">
        <v>26</v>
      </c>
      <c r="R5322" t="s">
        <v>27</v>
      </c>
      <c r="S5322">
        <v>50</v>
      </c>
      <c r="T5322">
        <v>78.322730116697201</v>
      </c>
      <c r="U5322">
        <v>137.06477770422001</v>
      </c>
      <c r="V5322" t="s">
        <v>28</v>
      </c>
      <c r="W5322">
        <v>653.99313470769505</v>
      </c>
      <c r="X5322">
        <v>6539.9313470769503</v>
      </c>
      <c r="Y5322" t="s">
        <v>31</v>
      </c>
    </row>
    <row r="5323" spans="1:25" x14ac:dyDescent="0.35">
      <c r="A5323" t="s">
        <v>25</v>
      </c>
      <c r="B5323" s="1">
        <v>40306</v>
      </c>
      <c r="C5323">
        <v>15.3</v>
      </c>
      <c r="D5323">
        <v>80</v>
      </c>
      <c r="E5323">
        <v>28</v>
      </c>
      <c r="F5323">
        <v>8.5</v>
      </c>
      <c r="G5323">
        <v>0</v>
      </c>
      <c r="H5323">
        <v>83.111743719703398</v>
      </c>
      <c r="I5323">
        <v>9.5994456763787603</v>
      </c>
      <c r="J5323">
        <v>323.09213769262402</v>
      </c>
      <c r="K5323">
        <v>2.5111273284528002</v>
      </c>
      <c r="L5323">
        <v>17.8714379879865</v>
      </c>
      <c r="M5323">
        <v>3.7376084455553502</v>
      </c>
      <c r="N5323">
        <v>0.28058208255351202</v>
      </c>
      <c r="O5323">
        <v>6.9581338268031798</v>
      </c>
      <c r="P5323">
        <v>4.7322716343088098</v>
      </c>
      <c r="Q5323" t="s">
        <v>26</v>
      </c>
      <c r="R5323" t="s">
        <v>27</v>
      </c>
      <c r="S5323">
        <v>50</v>
      </c>
      <c r="T5323">
        <v>58.178055085061601</v>
      </c>
      <c r="U5323">
        <v>101.811596398858</v>
      </c>
      <c r="V5323" t="s">
        <v>28</v>
      </c>
      <c r="W5323">
        <v>514.85655736630201</v>
      </c>
      <c r="X5323">
        <v>5148.5655736630197</v>
      </c>
      <c r="Y5323" t="s">
        <v>31</v>
      </c>
    </row>
    <row r="5324" spans="1:25" x14ac:dyDescent="0.35">
      <c r="A5324" t="s">
        <v>25</v>
      </c>
      <c r="B5324" s="1">
        <v>40307</v>
      </c>
      <c r="C5324">
        <v>16.100000000000001</v>
      </c>
      <c r="D5324">
        <v>96</v>
      </c>
      <c r="E5324">
        <v>355</v>
      </c>
      <c r="F5324">
        <v>5.0999999999999996</v>
      </c>
      <c r="G5324">
        <v>4.4000000000000004</v>
      </c>
      <c r="H5324">
        <v>37.8725329293678</v>
      </c>
      <c r="I5324">
        <v>5.7572674607845702</v>
      </c>
      <c r="J5324">
        <v>315.31353609913299</v>
      </c>
      <c r="K5324">
        <v>2.92983552270547E-2</v>
      </c>
      <c r="L5324">
        <v>11.011874100036399</v>
      </c>
      <c r="M5324">
        <v>1.8632388774072001E-2</v>
      </c>
      <c r="N5324" s="2">
        <v>2.3601750510931498E-5</v>
      </c>
      <c r="O5324" s="2">
        <v>1.0038614103291E-5</v>
      </c>
      <c r="P5324" s="2">
        <v>2.32155997397497E-6</v>
      </c>
      <c r="Q5324" t="s">
        <v>26</v>
      </c>
      <c r="R5324" t="s">
        <v>27</v>
      </c>
      <c r="S5324">
        <v>50</v>
      </c>
      <c r="T5324">
        <v>3.2392476835460503E-2</v>
      </c>
      <c r="U5324">
        <v>5.6686834462055899E-2</v>
      </c>
      <c r="V5324" t="s">
        <v>26</v>
      </c>
      <c r="W5324">
        <v>0.77853095950693996</v>
      </c>
      <c r="X5324">
        <v>0</v>
      </c>
      <c r="Y5324" t="s">
        <v>26</v>
      </c>
    </row>
    <row r="5325" spans="1:25" x14ac:dyDescent="0.35">
      <c r="A5325" t="s">
        <v>25</v>
      </c>
      <c r="B5325" s="1">
        <v>40308</v>
      </c>
      <c r="C5325">
        <v>16.899999999999999</v>
      </c>
      <c r="D5325">
        <v>79</v>
      </c>
      <c r="E5325">
        <v>92</v>
      </c>
      <c r="F5325">
        <v>6.2</v>
      </c>
      <c r="G5325">
        <v>4.5999999999999996</v>
      </c>
      <c r="H5325">
        <v>38.465207846424299</v>
      </c>
      <c r="I5325">
        <v>3.4444884845758801</v>
      </c>
      <c r="J5325">
        <v>307.17623679789398</v>
      </c>
      <c r="K5325">
        <v>3.4964528763401198E-2</v>
      </c>
      <c r="L5325">
        <v>6.7011211721678103</v>
      </c>
      <c r="M5325">
        <v>1.7191852324599199E-2</v>
      </c>
      <c r="N5325" s="2">
        <v>2.0468689283973301E-5</v>
      </c>
      <c r="O5325" s="2">
        <v>8.8852351432054294E-6</v>
      </c>
      <c r="P5325" s="2">
        <v>6.4808803632656095E-7</v>
      </c>
      <c r="Q5325" t="s">
        <v>26</v>
      </c>
      <c r="R5325" t="s">
        <v>27</v>
      </c>
      <c r="S5325">
        <v>50</v>
      </c>
      <c r="T5325">
        <v>4.3742591466190799E-2</v>
      </c>
      <c r="U5325">
        <v>7.6549535065833799E-2</v>
      </c>
      <c r="V5325" t="s">
        <v>26</v>
      </c>
      <c r="W5325">
        <v>1.01453745723075</v>
      </c>
      <c r="X5325">
        <v>0</v>
      </c>
      <c r="Y5325" t="s">
        <v>26</v>
      </c>
    </row>
    <row r="5326" spans="1:25" x14ac:dyDescent="0.35">
      <c r="A5326" t="s">
        <v>25</v>
      </c>
      <c r="B5326" s="1">
        <v>40309</v>
      </c>
      <c r="C5326">
        <v>16.399999999999999</v>
      </c>
      <c r="D5326">
        <v>91</v>
      </c>
      <c r="E5326">
        <v>70</v>
      </c>
      <c r="F5326">
        <v>9.5</v>
      </c>
      <c r="G5326">
        <v>2.6</v>
      </c>
      <c r="H5326">
        <v>36.199965148235499</v>
      </c>
      <c r="I5326">
        <v>2.1260011161561101</v>
      </c>
      <c r="J5326">
        <v>309.83223679789398</v>
      </c>
      <c r="K5326">
        <v>2.55785088672538E-2</v>
      </c>
      <c r="L5326">
        <v>4.1802916129870802</v>
      </c>
      <c r="M5326">
        <v>1.02090770813382E-2</v>
      </c>
      <c r="N5326" s="2">
        <v>8.1371997806032292E-6</v>
      </c>
      <c r="O5326" s="2">
        <v>1.2760237267906401E-6</v>
      </c>
      <c r="P5326" s="2">
        <v>3.0236001266774599E-8</v>
      </c>
      <c r="Q5326" t="s">
        <v>26</v>
      </c>
      <c r="R5326" t="s">
        <v>27</v>
      </c>
      <c r="S5326">
        <v>50</v>
      </c>
      <c r="T5326">
        <v>2.5718556024884699E-2</v>
      </c>
      <c r="U5326">
        <v>4.5007473043548199E-2</v>
      </c>
      <c r="V5326" t="s">
        <v>26</v>
      </c>
      <c r="W5326">
        <v>0.63525043283247595</v>
      </c>
      <c r="X5326">
        <v>0</v>
      </c>
      <c r="Y5326" t="s">
        <v>26</v>
      </c>
    </row>
    <row r="5327" spans="1:25" x14ac:dyDescent="0.35">
      <c r="A5327" t="s">
        <v>25</v>
      </c>
      <c r="B5327" s="1">
        <v>40310</v>
      </c>
      <c r="C5327">
        <v>19.899999999999999</v>
      </c>
      <c r="D5327">
        <v>79</v>
      </c>
      <c r="E5327">
        <v>73</v>
      </c>
      <c r="F5327">
        <v>10.9</v>
      </c>
      <c r="G5327">
        <v>31.6</v>
      </c>
      <c r="H5327">
        <v>33.975124900996597</v>
      </c>
      <c r="I5327">
        <v>0.91206181747472304</v>
      </c>
      <c r="J5327">
        <v>218.61844757150499</v>
      </c>
      <c r="K5327">
        <v>1.6466306527031099E-2</v>
      </c>
      <c r="L5327">
        <v>1.8052947073118299</v>
      </c>
      <c r="M5327">
        <v>4.9555940092346701E-3</v>
      </c>
      <c r="N5327" s="2">
        <v>2.2640620601944098E-6</v>
      </c>
      <c r="O5327" s="2">
        <v>1.01759877107393E-8</v>
      </c>
      <c r="P5327" s="2">
        <v>3.1390958682929398E-11</v>
      </c>
      <c r="Q5327" t="s">
        <v>26</v>
      </c>
      <c r="R5327" t="s">
        <v>27</v>
      </c>
      <c r="S5327">
        <v>50</v>
      </c>
      <c r="T5327">
        <v>1.21671805428084E-2</v>
      </c>
      <c r="U5327">
        <v>2.1292565949914698E-2</v>
      </c>
      <c r="V5327" t="s">
        <v>26</v>
      </c>
      <c r="W5327">
        <v>0.32833949658887102</v>
      </c>
      <c r="X5327">
        <v>0</v>
      </c>
      <c r="Y5327" t="s">
        <v>26</v>
      </c>
    </row>
    <row r="5328" spans="1:25" x14ac:dyDescent="0.35">
      <c r="A5328" t="s">
        <v>25</v>
      </c>
      <c r="B5328" s="1">
        <v>40311</v>
      </c>
      <c r="C5328">
        <v>21.4</v>
      </c>
      <c r="D5328">
        <v>79</v>
      </c>
      <c r="E5328">
        <v>45</v>
      </c>
      <c r="F5328">
        <v>4.2</v>
      </c>
      <c r="G5328">
        <v>14.6</v>
      </c>
      <c r="H5328">
        <v>30.8397330640957</v>
      </c>
      <c r="I5328">
        <v>0.347509854202527</v>
      </c>
      <c r="J5328">
        <v>186.89247756267099</v>
      </c>
      <c r="K5328">
        <v>5.3168869571956602E-3</v>
      </c>
      <c r="L5328">
        <v>0.69180383991903605</v>
      </c>
      <c r="M5328">
        <v>1.31042347955383E-3</v>
      </c>
      <c r="N5328" s="2">
        <v>2.1497479961589199E-7</v>
      </c>
      <c r="O5328" s="2">
        <v>1.64148483795192E-14</v>
      </c>
      <c r="P5328" s="2">
        <v>4.7895014419488598E-18</v>
      </c>
      <c r="Q5328" t="s">
        <v>26</v>
      </c>
      <c r="R5328" t="s">
        <v>27</v>
      </c>
      <c r="S5328">
        <v>50</v>
      </c>
      <c r="T5328">
        <v>1.7813041903485499E-3</v>
      </c>
      <c r="U5328">
        <v>3.1172823331099601E-3</v>
      </c>
      <c r="V5328" t="s">
        <v>26</v>
      </c>
      <c r="W5328">
        <v>6.0294551442130903E-2</v>
      </c>
      <c r="X5328">
        <v>0</v>
      </c>
      <c r="Y5328" t="s">
        <v>26</v>
      </c>
    </row>
    <row r="5329" spans="1:25" x14ac:dyDescent="0.35">
      <c r="A5329" t="s">
        <v>25</v>
      </c>
      <c r="B5329" s="1">
        <v>40312</v>
      </c>
      <c r="C5329">
        <v>19</v>
      </c>
      <c r="D5329">
        <v>70</v>
      </c>
      <c r="E5329">
        <v>321</v>
      </c>
      <c r="F5329">
        <v>6</v>
      </c>
      <c r="G5329">
        <v>3</v>
      </c>
      <c r="H5329">
        <v>47.342214301891502</v>
      </c>
      <c r="I5329">
        <v>0.342509574424265</v>
      </c>
      <c r="J5329">
        <v>186.20284161262001</v>
      </c>
      <c r="K5329">
        <v>0.156573662529601</v>
      </c>
      <c r="L5329">
        <v>0.68188343401773399</v>
      </c>
      <c r="M5329">
        <v>3.8505322842476E-2</v>
      </c>
      <c r="N5329" s="2">
        <v>8.5298356853039803E-5</v>
      </c>
      <c r="O5329" s="2">
        <v>3.2557140024470998E-10</v>
      </c>
      <c r="P5329" s="2">
        <v>9.1669007842197304E-14</v>
      </c>
      <c r="Q5329" t="s">
        <v>26</v>
      </c>
      <c r="R5329" t="s">
        <v>27</v>
      </c>
      <c r="S5329">
        <v>50</v>
      </c>
      <c r="T5329">
        <v>0.55742817695097802</v>
      </c>
      <c r="U5329">
        <v>0.97549930966421095</v>
      </c>
      <c r="V5329" t="s">
        <v>26</v>
      </c>
      <c r="W5329">
        <v>9.5268623896154505</v>
      </c>
      <c r="X5329">
        <v>0</v>
      </c>
      <c r="Y5329" t="s">
        <v>26</v>
      </c>
    </row>
    <row r="5330" spans="1:25" x14ac:dyDescent="0.35">
      <c r="A5330" t="s">
        <v>25</v>
      </c>
      <c r="B5330" s="1">
        <v>40313</v>
      </c>
      <c r="C5330">
        <v>14.3</v>
      </c>
      <c r="D5330">
        <v>94</v>
      </c>
      <c r="E5330">
        <v>295</v>
      </c>
      <c r="F5330">
        <v>2.8</v>
      </c>
      <c r="G5330">
        <v>6.8</v>
      </c>
      <c r="H5330">
        <v>20.2779175909975</v>
      </c>
      <c r="I5330">
        <v>0</v>
      </c>
      <c r="J5330">
        <v>174.996169189113</v>
      </c>
      <c r="K5330">
        <v>1.6587997263850301E-4</v>
      </c>
      <c r="L5330">
        <v>0</v>
      </c>
      <c r="M5330" s="2">
        <v>3.3175994527700699E-5</v>
      </c>
      <c r="N5330" s="2">
        <v>3.2094254844518E-10</v>
      </c>
      <c r="O5330">
        <v>0</v>
      </c>
      <c r="P5330">
        <v>0</v>
      </c>
      <c r="Q5330" t="s">
        <v>26</v>
      </c>
      <c r="R5330" t="s">
        <v>27</v>
      </c>
      <c r="S5330">
        <v>50</v>
      </c>
      <c r="T5330" s="2">
        <v>4.9072336737742303E-6</v>
      </c>
      <c r="U5330" s="2">
        <v>8.5876589291049096E-6</v>
      </c>
      <c r="V5330" t="s">
        <v>26</v>
      </c>
      <c r="W5330">
        <v>3.32392053309058E-4</v>
      </c>
      <c r="X5330">
        <v>0</v>
      </c>
      <c r="Y5330" t="s">
        <v>26</v>
      </c>
    </row>
    <row r="5331" spans="1:25" x14ac:dyDescent="0.35">
      <c r="A5331" t="s">
        <v>25</v>
      </c>
      <c r="B5331" s="1">
        <v>40314</v>
      </c>
      <c r="C5331">
        <v>16.7</v>
      </c>
      <c r="D5331">
        <v>84</v>
      </c>
      <c r="E5331">
        <v>55</v>
      </c>
      <c r="F5331">
        <v>2.8</v>
      </c>
      <c r="G5331">
        <v>1.8</v>
      </c>
      <c r="H5331">
        <v>31.263660899444101</v>
      </c>
      <c r="I5331">
        <v>0</v>
      </c>
      <c r="J5331">
        <v>177.70616918911301</v>
      </c>
      <c r="K5331">
        <v>5.5440194300057999E-3</v>
      </c>
      <c r="L5331">
        <v>0</v>
      </c>
      <c r="M5331">
        <v>1.10880388600116E-3</v>
      </c>
      <c r="N5331" s="2">
        <v>1.5994173126208999E-7</v>
      </c>
      <c r="O5331">
        <v>0</v>
      </c>
      <c r="P5331">
        <v>0</v>
      </c>
      <c r="Q5331" t="s">
        <v>26</v>
      </c>
      <c r="R5331" t="s">
        <v>27</v>
      </c>
      <c r="S5331">
        <v>50</v>
      </c>
      <c r="T5331">
        <v>1.91257992787539E-3</v>
      </c>
      <c r="U5331">
        <v>3.3470148737819402E-3</v>
      </c>
      <c r="V5331" t="s">
        <v>26</v>
      </c>
      <c r="W5331">
        <v>6.41980218628143E-2</v>
      </c>
      <c r="X5331">
        <v>0</v>
      </c>
      <c r="Y5331" t="s">
        <v>26</v>
      </c>
    </row>
    <row r="5332" spans="1:25" x14ac:dyDescent="0.35">
      <c r="A5332" t="s">
        <v>25</v>
      </c>
      <c r="B5332" s="1">
        <v>40315</v>
      </c>
      <c r="C5332">
        <v>19.399999999999999</v>
      </c>
      <c r="D5332">
        <v>70</v>
      </c>
      <c r="E5332">
        <v>52</v>
      </c>
      <c r="F5332">
        <v>6.4</v>
      </c>
      <c r="G5332">
        <v>0.2</v>
      </c>
      <c r="H5332">
        <v>58.062628569104398</v>
      </c>
      <c r="I5332">
        <v>0.79207079999999996</v>
      </c>
      <c r="J5332">
        <v>180.90216918911301</v>
      </c>
      <c r="K5332">
        <v>0.49479975564705497</v>
      </c>
      <c r="L5332">
        <v>1.5669891474728499</v>
      </c>
      <c r="M5332">
        <v>0.14350630826293401</v>
      </c>
      <c r="N5332">
        <v>8.75448414073684E-4</v>
      </c>
      <c r="O5332">
        <v>1.01869994450363E-4</v>
      </c>
      <c r="P5332" s="2">
        <v>2.2217889008872E-7</v>
      </c>
      <c r="Q5332" t="s">
        <v>26</v>
      </c>
      <c r="R5332" t="s">
        <v>27</v>
      </c>
      <c r="S5332">
        <v>50</v>
      </c>
      <c r="T5332">
        <v>3.9024338724565499</v>
      </c>
      <c r="U5332">
        <v>6.8292592767989602</v>
      </c>
      <c r="V5332" t="s">
        <v>26</v>
      </c>
      <c r="W5332">
        <v>52.186612865919997</v>
      </c>
      <c r="X5332">
        <v>0</v>
      </c>
      <c r="Y5332" t="s">
        <v>26</v>
      </c>
    </row>
    <row r="5333" spans="1:25" x14ac:dyDescent="0.35">
      <c r="A5333" t="s">
        <v>25</v>
      </c>
      <c r="B5333" s="1">
        <v>40316</v>
      </c>
      <c r="C5333">
        <v>18.600000000000001</v>
      </c>
      <c r="D5333">
        <v>67</v>
      </c>
      <c r="E5333">
        <v>64</v>
      </c>
      <c r="F5333">
        <v>6.1</v>
      </c>
      <c r="G5333">
        <v>1.4</v>
      </c>
      <c r="H5333">
        <v>67.088468642196105</v>
      </c>
      <c r="I5333">
        <v>1.629347592</v>
      </c>
      <c r="J5333">
        <v>183.954169189113</v>
      </c>
      <c r="K5333">
        <v>0.77401626004741697</v>
      </c>
      <c r="L5333">
        <v>3.18809984457774</v>
      </c>
      <c r="M5333">
        <v>0.27859216116782098</v>
      </c>
      <c r="N5333">
        <v>2.8324603788110101E-3</v>
      </c>
      <c r="O5333">
        <v>1.40911011004917E-2</v>
      </c>
      <c r="P5333">
        <v>1.7364644771688799E-4</v>
      </c>
      <c r="Q5333" t="s">
        <v>26</v>
      </c>
      <c r="R5333" t="s">
        <v>27</v>
      </c>
      <c r="S5333">
        <v>50</v>
      </c>
      <c r="T5333">
        <v>8.2810686693667996</v>
      </c>
      <c r="U5333">
        <v>14.4918701713919</v>
      </c>
      <c r="V5333" t="s">
        <v>28</v>
      </c>
      <c r="W5333">
        <v>100.00955919121201</v>
      </c>
      <c r="X5333">
        <v>1000.09559191212</v>
      </c>
      <c r="Y5333" t="s">
        <v>29</v>
      </c>
    </row>
    <row r="5334" spans="1:25" x14ac:dyDescent="0.35">
      <c r="A5334" t="s">
        <v>25</v>
      </c>
      <c r="B5334" s="1">
        <v>40317</v>
      </c>
      <c r="C5334">
        <v>16.2</v>
      </c>
      <c r="D5334">
        <v>83</v>
      </c>
      <c r="E5334">
        <v>61</v>
      </c>
      <c r="F5334">
        <v>1.6</v>
      </c>
      <c r="G5334">
        <v>0</v>
      </c>
      <c r="H5334">
        <v>71.512743808386006</v>
      </c>
      <c r="I5334">
        <v>2.008124864</v>
      </c>
      <c r="J5334">
        <v>186.57416918911301</v>
      </c>
      <c r="K5334">
        <v>0.71283826112129201</v>
      </c>
      <c r="L5334">
        <v>3.91101273367167</v>
      </c>
      <c r="M5334">
        <v>0.27706921249844002</v>
      </c>
      <c r="N5334">
        <v>2.8051115896249499E-3</v>
      </c>
      <c r="O5334">
        <v>2.1171803903238098E-2</v>
      </c>
      <c r="P5334">
        <v>4.2741271381878002E-4</v>
      </c>
      <c r="Q5334" t="s">
        <v>26</v>
      </c>
      <c r="R5334" t="s">
        <v>27</v>
      </c>
      <c r="S5334">
        <v>50</v>
      </c>
      <c r="T5334">
        <v>7.2124523075204303</v>
      </c>
      <c r="U5334">
        <v>12.621791538160799</v>
      </c>
      <c r="V5334" t="s">
        <v>28</v>
      </c>
      <c r="W5334">
        <v>88.791398616882503</v>
      </c>
      <c r="X5334">
        <v>887.91398616882498</v>
      </c>
      <c r="Y5334" t="s">
        <v>29</v>
      </c>
    </row>
    <row r="5335" spans="1:25" x14ac:dyDescent="0.35">
      <c r="A5335" t="s">
        <v>25</v>
      </c>
      <c r="B5335" s="1">
        <v>40318</v>
      </c>
      <c r="C5335">
        <v>10.7</v>
      </c>
      <c r="D5335">
        <v>100</v>
      </c>
      <c r="E5335">
        <v>96</v>
      </c>
      <c r="F5335">
        <v>3.1</v>
      </c>
      <c r="G5335">
        <v>4.2</v>
      </c>
      <c r="H5335">
        <v>29.8611841162428</v>
      </c>
      <c r="I5335">
        <v>0.54777883598281396</v>
      </c>
      <c r="J5335">
        <v>181.309282790341</v>
      </c>
      <c r="K5335">
        <v>3.8560410022176E-3</v>
      </c>
      <c r="L5335">
        <v>1.0873448479179899</v>
      </c>
      <c r="M5335">
        <v>1.02951576395933E-3</v>
      </c>
      <c r="N5335" s="2">
        <v>1.4025854058549999E-7</v>
      </c>
      <c r="O5335" s="2">
        <v>2.2113176219209201E-12</v>
      </c>
      <c r="P5335" s="2">
        <v>1.9659428341631902E-15</v>
      </c>
      <c r="Q5335" t="s">
        <v>26</v>
      </c>
      <c r="R5335" t="s">
        <v>27</v>
      </c>
      <c r="S5335">
        <v>50</v>
      </c>
      <c r="T5335">
        <v>1.0317634318585799E-3</v>
      </c>
      <c r="U5335">
        <v>1.8055860057525201E-3</v>
      </c>
      <c r="V5335" t="s">
        <v>26</v>
      </c>
      <c r="W5335">
        <v>3.7243627329705598E-2</v>
      </c>
      <c r="X5335">
        <v>0</v>
      </c>
      <c r="Y5335" t="s">
        <v>26</v>
      </c>
    </row>
    <row r="5336" spans="1:25" x14ac:dyDescent="0.35">
      <c r="A5336" t="s">
        <v>25</v>
      </c>
      <c r="B5336" s="1">
        <v>40319</v>
      </c>
      <c r="C5336">
        <v>14.5</v>
      </c>
      <c r="D5336">
        <v>88</v>
      </c>
      <c r="E5336">
        <v>225</v>
      </c>
      <c r="F5336">
        <v>5.3</v>
      </c>
      <c r="G5336">
        <v>35.799999999999997</v>
      </c>
      <c r="H5336">
        <v>15.3655444055877</v>
      </c>
      <c r="I5336">
        <v>0</v>
      </c>
      <c r="J5336">
        <v>104.000276723488</v>
      </c>
      <c r="K5336" s="2">
        <v>2.43782222669507E-5</v>
      </c>
      <c r="L5336">
        <v>0</v>
      </c>
      <c r="M5336" s="2">
        <v>4.8756444533901397E-6</v>
      </c>
      <c r="N5336" s="2">
        <v>1.07742139086753E-11</v>
      </c>
      <c r="O5336">
        <v>0</v>
      </c>
      <c r="P5336">
        <v>0</v>
      </c>
      <c r="Q5336" t="s">
        <v>26</v>
      </c>
      <c r="R5336" t="s">
        <v>27</v>
      </c>
      <c r="S5336">
        <v>50</v>
      </c>
      <c r="T5336" s="2">
        <v>1.8840494549972801E-7</v>
      </c>
      <c r="U5336" s="2">
        <v>3.29708654624524E-7</v>
      </c>
      <c r="V5336" t="s">
        <v>26</v>
      </c>
      <c r="W5336" s="2">
        <v>1.8726963210082901E-5</v>
      </c>
      <c r="X5336">
        <v>0</v>
      </c>
      <c r="Y5336" t="s">
        <v>26</v>
      </c>
    </row>
    <row r="5337" spans="1:25" x14ac:dyDescent="0.35">
      <c r="A5337" t="s">
        <v>25</v>
      </c>
      <c r="B5337" s="1">
        <v>40320</v>
      </c>
      <c r="C5337">
        <v>17.899999999999999</v>
      </c>
      <c r="D5337">
        <v>64</v>
      </c>
      <c r="E5337">
        <v>208</v>
      </c>
      <c r="F5337">
        <v>7.1</v>
      </c>
      <c r="G5337">
        <v>3.4</v>
      </c>
      <c r="H5337">
        <v>43.582794271141701</v>
      </c>
      <c r="I5337">
        <v>0.201182956063893</v>
      </c>
      <c r="J5337">
        <v>102.98350314452</v>
      </c>
      <c r="K5337">
        <v>9.3499341061869107E-2</v>
      </c>
      <c r="L5337">
        <v>0.40041036250315498</v>
      </c>
      <c r="M5337">
        <v>2.1491188537108099E-2</v>
      </c>
      <c r="N5337" s="2">
        <v>3.03857438518201E-5</v>
      </c>
      <c r="O5337" s="2">
        <v>7.0617908627691203E-16</v>
      </c>
      <c r="P5337" s="2">
        <v>5.3377553610694201E-20</v>
      </c>
      <c r="Q5337" t="s">
        <v>26</v>
      </c>
      <c r="R5337" t="s">
        <v>27</v>
      </c>
      <c r="S5337">
        <v>50</v>
      </c>
      <c r="T5337">
        <v>0.23246415034326501</v>
      </c>
      <c r="U5337">
        <v>0.406812263100714</v>
      </c>
      <c r="V5337" t="s">
        <v>26</v>
      </c>
      <c r="W5337">
        <v>4.4170755991834696</v>
      </c>
      <c r="X5337">
        <v>0</v>
      </c>
      <c r="Y5337" t="s">
        <v>26</v>
      </c>
    </row>
    <row r="5338" spans="1:25" x14ac:dyDescent="0.35">
      <c r="A5338" t="s">
        <v>25</v>
      </c>
      <c r="B5338" s="1">
        <v>40321</v>
      </c>
      <c r="C5338">
        <v>10.7</v>
      </c>
      <c r="D5338">
        <v>100</v>
      </c>
      <c r="E5338">
        <v>239</v>
      </c>
      <c r="F5338">
        <v>1.8</v>
      </c>
      <c r="G5338">
        <v>0</v>
      </c>
      <c r="H5338">
        <v>43.582793268136001</v>
      </c>
      <c r="I5338">
        <v>0.201182956063893</v>
      </c>
      <c r="J5338">
        <v>104.61350314452</v>
      </c>
      <c r="K5338">
        <v>7.1585119452761706E-2</v>
      </c>
      <c r="L5338">
        <v>0.40044068644929898</v>
      </c>
      <c r="M5338">
        <v>1.64542500867196E-2</v>
      </c>
      <c r="N5338" s="2">
        <v>1.8940050389754999E-5</v>
      </c>
      <c r="O5338" s="2">
        <v>3.1843050407272402E-16</v>
      </c>
      <c r="P5338" s="2">
        <v>2.4073531217752701E-20</v>
      </c>
      <c r="Q5338" t="s">
        <v>26</v>
      </c>
      <c r="R5338" t="s">
        <v>27</v>
      </c>
      <c r="S5338">
        <v>50</v>
      </c>
      <c r="T5338">
        <v>0.14772810772255099</v>
      </c>
      <c r="U5338">
        <v>0.25852418851446501</v>
      </c>
      <c r="V5338" t="s">
        <v>26</v>
      </c>
      <c r="W5338">
        <v>2.9639368619563902</v>
      </c>
      <c r="X5338">
        <v>0</v>
      </c>
      <c r="Y5338" t="s">
        <v>26</v>
      </c>
    </row>
    <row r="5339" spans="1:25" x14ac:dyDescent="0.35">
      <c r="A5339" t="s">
        <v>25</v>
      </c>
      <c r="B5339" s="1">
        <v>40322</v>
      </c>
      <c r="C5339">
        <v>17.2</v>
      </c>
      <c r="D5339">
        <v>93</v>
      </c>
      <c r="E5339">
        <v>141</v>
      </c>
      <c r="F5339">
        <v>2.6</v>
      </c>
      <c r="G5339">
        <v>44.2</v>
      </c>
      <c r="H5339">
        <v>11.0779008448787</v>
      </c>
      <c r="I5339">
        <v>0</v>
      </c>
      <c r="J5339">
        <v>25.783483220152299</v>
      </c>
      <c r="K5339" s="2">
        <v>2.6423400684820801E-6</v>
      </c>
      <c r="L5339">
        <v>0</v>
      </c>
      <c r="M5339" s="2">
        <v>5.2846801369641695E-7</v>
      </c>
      <c r="N5339" s="2">
        <v>2.1101436139093601E-13</v>
      </c>
      <c r="O5339">
        <v>0</v>
      </c>
      <c r="P5339">
        <v>0</v>
      </c>
      <c r="Q5339" t="s">
        <v>26</v>
      </c>
      <c r="R5339" t="s">
        <v>27</v>
      </c>
      <c r="S5339">
        <v>50</v>
      </c>
      <c r="T5339" s="2">
        <v>4.3109196894853199E-9</v>
      </c>
      <c r="U5339" s="2">
        <v>7.5441094565993104E-9</v>
      </c>
      <c r="V5339" t="s">
        <v>26</v>
      </c>
      <c r="W5339" s="2">
        <v>6.6826402531794299E-7</v>
      </c>
      <c r="X5339">
        <v>0</v>
      </c>
      <c r="Y5339" t="s">
        <v>26</v>
      </c>
    </row>
    <row r="5340" spans="1:25" x14ac:dyDescent="0.35">
      <c r="A5340" t="s">
        <v>25</v>
      </c>
      <c r="B5340" s="1">
        <v>40323</v>
      </c>
      <c r="C5340">
        <v>16.2</v>
      </c>
      <c r="D5340">
        <v>76</v>
      </c>
      <c r="E5340">
        <v>268</v>
      </c>
      <c r="F5340">
        <v>5.0999999999999996</v>
      </c>
      <c r="G5340">
        <v>4</v>
      </c>
      <c r="H5340">
        <v>30.8117528427167</v>
      </c>
      <c r="I5340">
        <v>0</v>
      </c>
      <c r="J5340">
        <v>24.1223653404003</v>
      </c>
      <c r="K5340">
        <v>5.5221272692255801E-3</v>
      </c>
      <c r="L5340">
        <v>0</v>
      </c>
      <c r="M5340">
        <v>1.1044254538451199E-3</v>
      </c>
      <c r="N5340" s="2">
        <v>1.5882554161309999E-7</v>
      </c>
      <c r="O5340">
        <v>0</v>
      </c>
      <c r="P5340">
        <v>0</v>
      </c>
      <c r="Q5340" t="s">
        <v>26</v>
      </c>
      <c r="R5340" t="s">
        <v>27</v>
      </c>
      <c r="S5340">
        <v>50</v>
      </c>
      <c r="T5340">
        <v>1.8997598811516399E-3</v>
      </c>
      <c r="U5340">
        <v>3.3245797920153702E-3</v>
      </c>
      <c r="V5340" t="s">
        <v>26</v>
      </c>
      <c r="W5340">
        <v>6.3818245646392796E-2</v>
      </c>
      <c r="X5340">
        <v>0</v>
      </c>
      <c r="Y5340" t="s">
        <v>26</v>
      </c>
    </row>
    <row r="5341" spans="1:25" x14ac:dyDescent="0.35">
      <c r="A5341" t="s">
        <v>25</v>
      </c>
      <c r="B5341" s="1">
        <v>40324</v>
      </c>
      <c r="C5341">
        <v>15</v>
      </c>
      <c r="D5341">
        <v>80</v>
      </c>
      <c r="E5341">
        <v>248</v>
      </c>
      <c r="F5341">
        <v>9.8000000000000007</v>
      </c>
      <c r="G5341">
        <v>14.4</v>
      </c>
      <c r="H5341">
        <v>28.934968799225398</v>
      </c>
      <c r="I5341">
        <v>0</v>
      </c>
      <c r="J5341">
        <v>4.7930113161102597</v>
      </c>
      <c r="K5341">
        <v>4.1671179528192702E-3</v>
      </c>
      <c r="L5341">
        <v>0</v>
      </c>
      <c r="M5341">
        <v>8.3342359056385305E-4</v>
      </c>
      <c r="N5341" s="2">
        <v>9.6494231361342304E-8</v>
      </c>
      <c r="O5341">
        <v>0</v>
      </c>
      <c r="P5341">
        <v>0</v>
      </c>
      <c r="Q5341" t="s">
        <v>26</v>
      </c>
      <c r="R5341" t="s">
        <v>27</v>
      </c>
      <c r="S5341">
        <v>50</v>
      </c>
      <c r="T5341">
        <v>1.1772160320133601E-3</v>
      </c>
      <c r="U5341">
        <v>2.06012805602338E-3</v>
      </c>
      <c r="V5341" t="s">
        <v>26</v>
      </c>
      <c r="W5341">
        <v>4.1839170548295099E-2</v>
      </c>
      <c r="X5341">
        <v>0</v>
      </c>
      <c r="Y5341" t="s">
        <v>26</v>
      </c>
    </row>
    <row r="5342" spans="1:25" x14ac:dyDescent="0.35">
      <c r="A5342" t="s">
        <v>25</v>
      </c>
      <c r="B5342" s="1">
        <v>40325</v>
      </c>
      <c r="C5342">
        <v>13.6</v>
      </c>
      <c r="D5342">
        <v>100</v>
      </c>
      <c r="E5342">
        <v>39</v>
      </c>
      <c r="F5342">
        <v>0.9</v>
      </c>
      <c r="G5342">
        <v>7.2</v>
      </c>
      <c r="H5342">
        <v>7.4957128374452999</v>
      </c>
      <c r="I5342">
        <v>0</v>
      </c>
      <c r="J5342">
        <v>2.1520000000000001</v>
      </c>
      <c r="K5342" s="2">
        <v>3.2889261154627301E-7</v>
      </c>
      <c r="L5342">
        <v>0</v>
      </c>
      <c r="M5342" s="2">
        <v>6.5778522309254597E-8</v>
      </c>
      <c r="N5342" s="2">
        <v>5.2793175317736603E-15</v>
      </c>
      <c r="O5342">
        <v>0</v>
      </c>
      <c r="P5342">
        <v>0</v>
      </c>
      <c r="Q5342" t="s">
        <v>26</v>
      </c>
      <c r="R5342" t="s">
        <v>27</v>
      </c>
      <c r="S5342">
        <v>50</v>
      </c>
      <c r="T5342" s="2">
        <v>1.2479039252286201E-10</v>
      </c>
      <c r="U5342" s="2">
        <v>2.1838318691500901E-10</v>
      </c>
      <c r="V5342" t="s">
        <v>26</v>
      </c>
      <c r="W5342" s="2">
        <v>2.9345821308508E-8</v>
      </c>
      <c r="X5342">
        <v>0</v>
      </c>
      <c r="Y5342" t="s">
        <v>26</v>
      </c>
    </row>
    <row r="5343" spans="1:25" x14ac:dyDescent="0.35">
      <c r="A5343" t="s">
        <v>25</v>
      </c>
      <c r="B5343" s="1">
        <v>40326</v>
      </c>
      <c r="C5343">
        <v>17.3</v>
      </c>
      <c r="D5343">
        <v>75</v>
      </c>
      <c r="E5343">
        <v>262</v>
      </c>
      <c r="F5343">
        <v>5.2</v>
      </c>
      <c r="G5343">
        <v>18</v>
      </c>
      <c r="H5343">
        <v>29.637481721095199</v>
      </c>
      <c r="I5343">
        <v>0</v>
      </c>
      <c r="J5343">
        <v>2.8180000000000001</v>
      </c>
      <c r="K5343">
        <v>4.0285882280963001E-3</v>
      </c>
      <c r="L5343">
        <v>0</v>
      </c>
      <c r="M5343">
        <v>8.0571764561926103E-4</v>
      </c>
      <c r="N5343" s="2">
        <v>9.0889265294959301E-8</v>
      </c>
      <c r="O5343">
        <v>0</v>
      </c>
      <c r="P5343">
        <v>0</v>
      </c>
      <c r="Q5343" t="s">
        <v>26</v>
      </c>
      <c r="R5343" t="s">
        <v>27</v>
      </c>
      <c r="S5343">
        <v>50</v>
      </c>
      <c r="T5343">
        <v>1.1114681022748999E-3</v>
      </c>
      <c r="U5343">
        <v>1.94506917898107E-3</v>
      </c>
      <c r="V5343" t="s">
        <v>26</v>
      </c>
      <c r="W5343">
        <v>3.9770697403818202E-2</v>
      </c>
      <c r="X5343">
        <v>0</v>
      </c>
      <c r="Y5343" t="s">
        <v>26</v>
      </c>
    </row>
    <row r="5344" spans="1:25" x14ac:dyDescent="0.35">
      <c r="A5344" t="s">
        <v>25</v>
      </c>
      <c r="B5344" s="1">
        <v>40327</v>
      </c>
      <c r="C5344">
        <v>15.6</v>
      </c>
      <c r="D5344">
        <v>67</v>
      </c>
      <c r="E5344">
        <v>292</v>
      </c>
      <c r="F5344">
        <v>5.3</v>
      </c>
      <c r="G5344">
        <v>3.2</v>
      </c>
      <c r="H5344">
        <v>43.843883701552798</v>
      </c>
      <c r="I5344">
        <v>3.8517363046023198E-2</v>
      </c>
      <c r="J5344">
        <v>2.5917638168143702</v>
      </c>
      <c r="K5344">
        <v>8.9125397009249901E-2</v>
      </c>
      <c r="L5344">
        <v>7.4275135926821903E-2</v>
      </c>
      <c r="M5344">
        <v>1.8505986977275998E-2</v>
      </c>
      <c r="N5344" s="2">
        <v>2.3319089563521999E-5</v>
      </c>
      <c r="O5344" s="2">
        <v>4.4758434125910202E-69</v>
      </c>
      <c r="P5344" s="2">
        <v>5.2169019830135199E-75</v>
      </c>
      <c r="Q5344" t="s">
        <v>26</v>
      </c>
      <c r="R5344" t="s">
        <v>27</v>
      </c>
      <c r="S5344">
        <v>50</v>
      </c>
      <c r="T5344">
        <v>0.214309017861775</v>
      </c>
      <c r="U5344">
        <v>0.37504078125810603</v>
      </c>
      <c r="V5344" t="s">
        <v>26</v>
      </c>
      <c r="W5344">
        <v>4.1121265818288597</v>
      </c>
      <c r="X5344">
        <v>0</v>
      </c>
      <c r="Y5344" t="s">
        <v>26</v>
      </c>
    </row>
    <row r="5345" spans="1:25" x14ac:dyDescent="0.35">
      <c r="A5345" t="s">
        <v>25</v>
      </c>
      <c r="B5345" s="1">
        <v>40328</v>
      </c>
      <c r="C5345">
        <v>15.1</v>
      </c>
      <c r="D5345">
        <v>86</v>
      </c>
      <c r="E5345">
        <v>34</v>
      </c>
      <c r="F5345">
        <v>2.2999999999999998</v>
      </c>
      <c r="G5345">
        <v>5.4</v>
      </c>
      <c r="H5345">
        <v>28.4700514344485</v>
      </c>
      <c r="I5345">
        <v>0</v>
      </c>
      <c r="J5345">
        <v>2.4220000000000002</v>
      </c>
      <c r="K5345">
        <v>2.4983197063940601E-3</v>
      </c>
      <c r="L5345">
        <v>0</v>
      </c>
      <c r="M5345">
        <v>4.9966394127881196E-4</v>
      </c>
      <c r="N5345" s="2">
        <v>3.9014763665957999E-8</v>
      </c>
      <c r="O5345">
        <v>0</v>
      </c>
      <c r="P5345">
        <v>0</v>
      </c>
      <c r="Q5345" t="s">
        <v>26</v>
      </c>
      <c r="R5345" t="s">
        <v>27</v>
      </c>
      <c r="S5345">
        <v>50</v>
      </c>
      <c r="T5345">
        <v>4.9335382867038804E-4</v>
      </c>
      <c r="U5345">
        <v>8.6336920017317904E-4</v>
      </c>
      <c r="V5345" t="s">
        <v>26</v>
      </c>
      <c r="W5345">
        <v>1.9424763926748301E-2</v>
      </c>
      <c r="X5345">
        <v>0</v>
      </c>
      <c r="Y5345" t="s">
        <v>26</v>
      </c>
    </row>
    <row r="5346" spans="1:25" x14ac:dyDescent="0.35">
      <c r="A5346" t="s">
        <v>25</v>
      </c>
      <c r="B5346" s="1">
        <v>40329</v>
      </c>
      <c r="C5346">
        <v>18.600000000000001</v>
      </c>
      <c r="D5346">
        <v>67</v>
      </c>
      <c r="E5346">
        <v>70</v>
      </c>
      <c r="F5346">
        <v>5.0999999999999996</v>
      </c>
      <c r="G5346">
        <v>0</v>
      </c>
      <c r="H5346">
        <v>55.894605468072399</v>
      </c>
      <c r="I5346">
        <v>0.83727679200000005</v>
      </c>
      <c r="J5346">
        <v>5.4740000000000002</v>
      </c>
      <c r="K5346">
        <v>0.38997897849547702</v>
      </c>
      <c r="L5346">
        <v>1.21134845568118</v>
      </c>
      <c r="M5346">
        <v>0.10650468018984501</v>
      </c>
      <c r="N5346">
        <v>5.1643003209231395E-4</v>
      </c>
      <c r="O5346" s="2">
        <v>6.24395922066076E-6</v>
      </c>
      <c r="P5346" s="2">
        <v>7.2394251955641896E-9</v>
      </c>
      <c r="Q5346" t="s">
        <v>26</v>
      </c>
      <c r="R5346" t="s">
        <v>27</v>
      </c>
      <c r="S5346">
        <v>50</v>
      </c>
      <c r="T5346">
        <v>2.6117180763840402</v>
      </c>
      <c r="U5346">
        <v>4.5705066336720801</v>
      </c>
      <c r="V5346" t="s">
        <v>26</v>
      </c>
      <c r="W5346">
        <v>36.8015194508788</v>
      </c>
      <c r="X5346">
        <v>0</v>
      </c>
      <c r="Y5346" t="s">
        <v>26</v>
      </c>
    </row>
    <row r="5347" spans="1:25" x14ac:dyDescent="0.35">
      <c r="A5347" t="s">
        <v>25</v>
      </c>
      <c r="B5347" s="1">
        <v>40330</v>
      </c>
      <c r="C5347">
        <v>16.899999999999999</v>
      </c>
      <c r="D5347">
        <v>94</v>
      </c>
      <c r="E5347">
        <v>334</v>
      </c>
      <c r="F5347">
        <v>1.3</v>
      </c>
      <c r="G5347">
        <v>31.6</v>
      </c>
      <c r="H5347">
        <v>11.884241530240001</v>
      </c>
      <c r="I5347">
        <v>0</v>
      </c>
      <c r="J5347">
        <v>2.746</v>
      </c>
      <c r="K5347" s="2">
        <v>3.7522692297842502E-6</v>
      </c>
      <c r="L5347">
        <v>0</v>
      </c>
      <c r="M5347" s="2">
        <v>7.5045384595685005E-7</v>
      </c>
      <c r="N5347" s="2">
        <v>3.92547632251338E-13</v>
      </c>
      <c r="O5347">
        <v>0</v>
      </c>
      <c r="P5347">
        <v>0</v>
      </c>
      <c r="Q5347" t="s">
        <v>26</v>
      </c>
      <c r="R5347" t="s">
        <v>27</v>
      </c>
      <c r="S5347">
        <v>40</v>
      </c>
      <c r="T5347" s="2">
        <v>6.2300527778131503E-9</v>
      </c>
      <c r="U5347" s="2">
        <v>1.0902592361173E-8</v>
      </c>
      <c r="V5347" t="s">
        <v>26</v>
      </c>
      <c r="W5347" s="2">
        <v>1.13085251574345E-6</v>
      </c>
      <c r="X5347">
        <v>0</v>
      </c>
      <c r="Y5347" t="s">
        <v>26</v>
      </c>
    </row>
    <row r="5348" spans="1:25" x14ac:dyDescent="0.35">
      <c r="A5348" t="s">
        <v>25</v>
      </c>
      <c r="B5348" s="1">
        <v>40331</v>
      </c>
      <c r="C5348">
        <v>20.9</v>
      </c>
      <c r="D5348">
        <v>74</v>
      </c>
      <c r="E5348">
        <v>16</v>
      </c>
      <c r="F5348">
        <v>4.0999999999999996</v>
      </c>
      <c r="G5348">
        <v>0</v>
      </c>
      <c r="H5348">
        <v>40.627108750500099</v>
      </c>
      <c r="I5348">
        <v>0.67168815999999998</v>
      </c>
      <c r="J5348">
        <v>6.2119999999999997</v>
      </c>
      <c r="K5348">
        <v>4.78680088265203E-2</v>
      </c>
      <c r="L5348">
        <v>1.0575111677073401</v>
      </c>
      <c r="M5348">
        <v>1.2708808838153601E-2</v>
      </c>
      <c r="N5348" s="2">
        <v>1.1990422424425099E-5</v>
      </c>
      <c r="O5348" s="2">
        <v>3.15030501337386E-9</v>
      </c>
      <c r="P5348" s="2">
        <v>2.6154529485502099E-12</v>
      </c>
      <c r="Q5348" t="s">
        <v>26</v>
      </c>
      <c r="R5348" t="s">
        <v>27</v>
      </c>
      <c r="S5348">
        <v>40</v>
      </c>
      <c r="T5348">
        <v>5.9381439730170502E-2</v>
      </c>
      <c r="U5348">
        <v>0.103917519527798</v>
      </c>
      <c r="V5348" t="s">
        <v>26</v>
      </c>
      <c r="W5348">
        <v>1.6235834192724401</v>
      </c>
      <c r="X5348">
        <v>0</v>
      </c>
      <c r="Y5348" t="s">
        <v>26</v>
      </c>
    </row>
    <row r="5349" spans="1:25" x14ac:dyDescent="0.35">
      <c r="A5349" t="s">
        <v>25</v>
      </c>
      <c r="B5349" s="1">
        <v>40332</v>
      </c>
      <c r="C5349">
        <v>15.6</v>
      </c>
      <c r="D5349">
        <v>86</v>
      </c>
      <c r="E5349">
        <v>25</v>
      </c>
      <c r="F5349">
        <v>2.7</v>
      </c>
      <c r="G5349">
        <v>0.2</v>
      </c>
      <c r="H5349">
        <v>51.095972317267098</v>
      </c>
      <c r="I5349">
        <v>0.94623482400000003</v>
      </c>
      <c r="J5349">
        <v>8.7240000000000002</v>
      </c>
      <c r="K5349">
        <v>0.213579118535524</v>
      </c>
      <c r="L5349">
        <v>1.4887754719653199</v>
      </c>
      <c r="M5349">
        <v>6.1163936696629499E-2</v>
      </c>
      <c r="N5349">
        <v>1.9349324827059301E-4</v>
      </c>
      <c r="O5349" s="2">
        <v>5.8286571389517101E-6</v>
      </c>
      <c r="P5349" s="2">
        <v>1.1212514138504801E-8</v>
      </c>
      <c r="Q5349" t="s">
        <v>26</v>
      </c>
      <c r="R5349" t="s">
        <v>27</v>
      </c>
      <c r="S5349">
        <v>40</v>
      </c>
      <c r="T5349">
        <v>0.75107646135571304</v>
      </c>
      <c r="U5349">
        <v>1.3143838073725</v>
      </c>
      <c r="V5349" t="s">
        <v>26</v>
      </c>
      <c r="W5349">
        <v>15.1132877682185</v>
      </c>
      <c r="X5349">
        <v>0</v>
      </c>
      <c r="Y5349" t="s">
        <v>26</v>
      </c>
    </row>
    <row r="5350" spans="1:25" x14ac:dyDescent="0.35">
      <c r="A5350" t="s">
        <v>25</v>
      </c>
      <c r="B5350" s="1">
        <v>40333</v>
      </c>
      <c r="C5350">
        <v>17.600000000000001</v>
      </c>
      <c r="D5350">
        <v>74</v>
      </c>
      <c r="E5350">
        <v>342</v>
      </c>
      <c r="F5350">
        <v>5.2</v>
      </c>
      <c r="G5350">
        <v>0</v>
      </c>
      <c r="H5350">
        <v>66.493756502357201</v>
      </c>
      <c r="I5350">
        <v>1.51716976</v>
      </c>
      <c r="J5350">
        <v>11.596</v>
      </c>
      <c r="K5350">
        <v>0.72458060900319998</v>
      </c>
      <c r="L5350">
        <v>2.2864626636232002</v>
      </c>
      <c r="M5350">
        <v>0.23347351190667801</v>
      </c>
      <c r="N5350">
        <v>2.0718078982697001E-3</v>
      </c>
      <c r="O5350">
        <v>2.9252554290711201E-3</v>
      </c>
      <c r="P5350" s="2">
        <v>1.6070826186073101E-5</v>
      </c>
      <c r="Q5350" t="s">
        <v>26</v>
      </c>
      <c r="R5350" t="s">
        <v>27</v>
      </c>
      <c r="S5350">
        <v>40</v>
      </c>
      <c r="T5350">
        <v>5.9019755296744103</v>
      </c>
      <c r="U5350">
        <v>10.3284571769302</v>
      </c>
      <c r="V5350" t="s">
        <v>28</v>
      </c>
      <c r="W5350">
        <v>90.915213540105299</v>
      </c>
      <c r="X5350">
        <v>909.15213540105299</v>
      </c>
      <c r="Y5350" t="s">
        <v>29</v>
      </c>
    </row>
    <row r="5351" spans="1:25" x14ac:dyDescent="0.35">
      <c r="A5351" t="s">
        <v>25</v>
      </c>
      <c r="B5351" s="1">
        <v>40334</v>
      </c>
      <c r="C5351">
        <v>14.1</v>
      </c>
      <c r="D5351">
        <v>90</v>
      </c>
      <c r="E5351">
        <v>21</v>
      </c>
      <c r="F5351">
        <v>7</v>
      </c>
      <c r="G5351">
        <v>1</v>
      </c>
      <c r="H5351">
        <v>63.7979167329947</v>
      </c>
      <c r="I5351">
        <v>1.69566032</v>
      </c>
      <c r="J5351">
        <v>13.837999999999999</v>
      </c>
      <c r="K5351">
        <v>0.71280599252134702</v>
      </c>
      <c r="L5351">
        <v>2.5960448931100402</v>
      </c>
      <c r="M5351">
        <v>0.239104966278993</v>
      </c>
      <c r="N5351">
        <v>2.1610793827071101E-3</v>
      </c>
      <c r="O5351">
        <v>4.9905077183954498E-3</v>
      </c>
      <c r="P5351" s="2">
        <v>3.7352300483005798E-5</v>
      </c>
      <c r="Q5351" t="s">
        <v>26</v>
      </c>
      <c r="R5351" t="s">
        <v>27</v>
      </c>
      <c r="S5351">
        <v>40</v>
      </c>
      <c r="T5351">
        <v>5.7418623498145998</v>
      </c>
      <c r="U5351">
        <v>10.0482591121756</v>
      </c>
      <c r="V5351" t="s">
        <v>28</v>
      </c>
      <c r="W5351">
        <v>88.785581923080798</v>
      </c>
      <c r="X5351">
        <v>887.85581923080804</v>
      </c>
      <c r="Y5351" t="s">
        <v>29</v>
      </c>
    </row>
    <row r="5352" spans="1:25" x14ac:dyDescent="0.35">
      <c r="A5352" t="s">
        <v>25</v>
      </c>
      <c r="B5352" s="1">
        <v>40335</v>
      </c>
      <c r="C5352">
        <v>17.3</v>
      </c>
      <c r="D5352">
        <v>94</v>
      </c>
      <c r="E5352">
        <v>14</v>
      </c>
      <c r="F5352">
        <v>6.4</v>
      </c>
      <c r="G5352">
        <v>19.2</v>
      </c>
      <c r="H5352">
        <v>18.6947651545266</v>
      </c>
      <c r="I5352">
        <v>0.27251783038434801</v>
      </c>
      <c r="J5352">
        <v>2.8180000000000001</v>
      </c>
      <c r="K5352">
        <v>1.06778750782397E-4</v>
      </c>
      <c r="L5352">
        <v>0.43892003336827901</v>
      </c>
      <c r="M5352" s="2">
        <v>2.4789344306557501E-5</v>
      </c>
      <c r="N5352" s="2">
        <v>1.91609935224546E-10</v>
      </c>
      <c r="O5352" s="2">
        <v>1.2261590529839E-23</v>
      </c>
      <c r="P5352" s="2">
        <v>1.16301302413074E-27</v>
      </c>
      <c r="Q5352" t="s">
        <v>26</v>
      </c>
      <c r="R5352" t="s">
        <v>27</v>
      </c>
      <c r="S5352">
        <v>40</v>
      </c>
      <c r="T5352" s="2">
        <v>1.84762924909934E-6</v>
      </c>
      <c r="U5352" s="2">
        <v>3.23335118592385E-6</v>
      </c>
      <c r="V5352" t="s">
        <v>26</v>
      </c>
      <c r="W5352">
        <v>1.7166781454541901E-4</v>
      </c>
      <c r="X5352">
        <v>0</v>
      </c>
      <c r="Y5352" t="s">
        <v>26</v>
      </c>
    </row>
    <row r="5353" spans="1:25" x14ac:dyDescent="0.35">
      <c r="A5353" t="s">
        <v>25</v>
      </c>
      <c r="B5353" s="1">
        <v>40336</v>
      </c>
      <c r="C5353">
        <v>18.5</v>
      </c>
      <c r="D5353">
        <v>66</v>
      </c>
      <c r="E5353">
        <v>220</v>
      </c>
      <c r="F5353">
        <v>6.4</v>
      </c>
      <c r="G5353">
        <v>12.4</v>
      </c>
      <c r="H5353">
        <v>37.651754602685898</v>
      </c>
      <c r="I5353">
        <v>0.180771835276409</v>
      </c>
      <c r="J5353">
        <v>3.0339999999999998</v>
      </c>
      <c r="K5353">
        <v>2.987802184953E-2</v>
      </c>
      <c r="L5353">
        <v>0.31467173065491599</v>
      </c>
      <c r="M5353">
        <v>6.7095993272449196E-3</v>
      </c>
      <c r="N5353" s="2">
        <v>3.8709883303249198E-6</v>
      </c>
      <c r="O5353" s="2">
        <v>1.1711308746750201E-20</v>
      </c>
      <c r="P5353" s="2">
        <v>4.8776496724672597E-25</v>
      </c>
      <c r="Q5353" t="s">
        <v>26</v>
      </c>
      <c r="R5353" t="s">
        <v>27</v>
      </c>
      <c r="S5353">
        <v>40</v>
      </c>
      <c r="T5353">
        <v>2.6662699524564602E-2</v>
      </c>
      <c r="U5353">
        <v>4.6659724167988102E-2</v>
      </c>
      <c r="V5353" t="s">
        <v>26</v>
      </c>
      <c r="W5353">
        <v>0.80171482847558995</v>
      </c>
      <c r="X5353">
        <v>0</v>
      </c>
      <c r="Y5353" t="s">
        <v>26</v>
      </c>
    </row>
    <row r="5354" spans="1:25" x14ac:dyDescent="0.35">
      <c r="A5354" t="s">
        <v>25</v>
      </c>
      <c r="B5354" s="1">
        <v>40337</v>
      </c>
      <c r="C5354">
        <v>14.9</v>
      </c>
      <c r="D5354">
        <v>75</v>
      </c>
      <c r="E5354">
        <v>239</v>
      </c>
      <c r="F5354">
        <v>9.4</v>
      </c>
      <c r="G5354">
        <v>25.8</v>
      </c>
      <c r="H5354">
        <v>31.352811951422499</v>
      </c>
      <c r="I5354">
        <v>0</v>
      </c>
      <c r="J5354">
        <v>2.3860000000000001</v>
      </c>
      <c r="K5354">
        <v>7.9146504885698604E-3</v>
      </c>
      <c r="L5354">
        <v>0</v>
      </c>
      <c r="M5354">
        <v>1.5829300977139699E-3</v>
      </c>
      <c r="N5354" s="2">
        <v>3.00342075905783E-7</v>
      </c>
      <c r="O5354">
        <v>0</v>
      </c>
      <c r="P5354">
        <v>0</v>
      </c>
      <c r="Q5354" t="s">
        <v>26</v>
      </c>
      <c r="R5354" t="s">
        <v>27</v>
      </c>
      <c r="S5354">
        <v>40</v>
      </c>
      <c r="T5354">
        <v>2.7888405898135299E-3</v>
      </c>
      <c r="U5354">
        <v>4.8804710321736803E-3</v>
      </c>
      <c r="V5354" t="s">
        <v>26</v>
      </c>
      <c r="W5354">
        <v>0.109485078683711</v>
      </c>
      <c r="X5354">
        <v>0</v>
      </c>
      <c r="Y5354" t="s">
        <v>26</v>
      </c>
    </row>
    <row r="5355" spans="1:25" x14ac:dyDescent="0.35">
      <c r="A5355" t="s">
        <v>25</v>
      </c>
      <c r="B5355" s="1">
        <v>40338</v>
      </c>
      <c r="C5355">
        <v>12.3</v>
      </c>
      <c r="D5355">
        <v>64</v>
      </c>
      <c r="E5355">
        <v>232</v>
      </c>
      <c r="F5355">
        <v>5</v>
      </c>
      <c r="G5355">
        <v>5.6</v>
      </c>
      <c r="H5355">
        <v>37.475539732844098</v>
      </c>
      <c r="I5355">
        <v>0</v>
      </c>
      <c r="J5355">
        <v>1.9179999999999999</v>
      </c>
      <c r="K5355">
        <v>2.6833586762777001E-2</v>
      </c>
      <c r="L5355">
        <v>0</v>
      </c>
      <c r="M5355">
        <v>5.3667173525554102E-3</v>
      </c>
      <c r="N5355" s="2">
        <v>2.6070739116735101E-6</v>
      </c>
      <c r="O5355">
        <v>0</v>
      </c>
      <c r="P5355">
        <v>0</v>
      </c>
      <c r="Q5355" t="s">
        <v>26</v>
      </c>
      <c r="R5355" t="s">
        <v>27</v>
      </c>
      <c r="S5355">
        <v>40</v>
      </c>
      <c r="T5355">
        <v>2.2212587644715499E-2</v>
      </c>
      <c r="U5355">
        <v>3.8872028378252099E-2</v>
      </c>
      <c r="V5355" t="s">
        <v>26</v>
      </c>
      <c r="W5355">
        <v>0.68251054122208199</v>
      </c>
      <c r="X5355">
        <v>0</v>
      </c>
      <c r="Y5355" t="s">
        <v>26</v>
      </c>
    </row>
    <row r="5356" spans="1:25" x14ac:dyDescent="0.35">
      <c r="A5356" t="s">
        <v>25</v>
      </c>
      <c r="B5356" s="1">
        <v>40339</v>
      </c>
      <c r="C5356">
        <v>15.9</v>
      </c>
      <c r="D5356">
        <v>63</v>
      </c>
      <c r="E5356">
        <v>81</v>
      </c>
      <c r="F5356">
        <v>4.5999999999999996</v>
      </c>
      <c r="G5356">
        <v>0</v>
      </c>
      <c r="H5356">
        <v>60.7427305316386</v>
      </c>
      <c r="I5356">
        <v>0.73862212000000005</v>
      </c>
      <c r="J5356">
        <v>4.484</v>
      </c>
      <c r="K5356">
        <v>0.53948629187700903</v>
      </c>
      <c r="L5356">
        <v>1.0463478886536199</v>
      </c>
      <c r="M5356">
        <v>0.142929886086681</v>
      </c>
      <c r="N5356">
        <v>8.6923398577292495E-4</v>
      </c>
      <c r="O5356" s="2">
        <v>3.7997316899007601E-6</v>
      </c>
      <c r="P5356" s="2">
        <v>3.0733116738743099E-9</v>
      </c>
      <c r="Q5356" t="s">
        <v>26</v>
      </c>
      <c r="R5356" t="s">
        <v>27</v>
      </c>
      <c r="S5356">
        <v>40</v>
      </c>
      <c r="T5356">
        <v>3.5941761295297998</v>
      </c>
      <c r="U5356">
        <v>6.2898082266771498</v>
      </c>
      <c r="V5356" t="s">
        <v>26</v>
      </c>
      <c r="W5356">
        <v>59.216471724900103</v>
      </c>
      <c r="X5356">
        <v>592.164717249001</v>
      </c>
      <c r="Y5356" t="s">
        <v>29</v>
      </c>
    </row>
    <row r="5357" spans="1:25" x14ac:dyDescent="0.35">
      <c r="A5357" t="s">
        <v>25</v>
      </c>
      <c r="B5357" s="1">
        <v>40340</v>
      </c>
      <c r="C5357">
        <v>12.9</v>
      </c>
      <c r="D5357">
        <v>88</v>
      </c>
      <c r="E5357">
        <v>189</v>
      </c>
      <c r="F5357">
        <v>14.9</v>
      </c>
      <c r="G5357">
        <v>14.2</v>
      </c>
      <c r="H5357">
        <v>28.767533342241599</v>
      </c>
      <c r="I5357">
        <v>0</v>
      </c>
      <c r="J5357">
        <v>2.0259999999999998</v>
      </c>
      <c r="K5357">
        <v>5.13620983518457E-3</v>
      </c>
      <c r="L5357">
        <v>0</v>
      </c>
      <c r="M5357">
        <v>1.0272419670369101E-3</v>
      </c>
      <c r="N5357" s="2">
        <v>1.39710703095372E-7</v>
      </c>
      <c r="O5357">
        <v>0</v>
      </c>
      <c r="P5357">
        <v>0</v>
      </c>
      <c r="Q5357" t="s">
        <v>26</v>
      </c>
      <c r="R5357" t="s">
        <v>27</v>
      </c>
      <c r="S5357">
        <v>40</v>
      </c>
      <c r="T5357">
        <v>1.33726758134269E-3</v>
      </c>
      <c r="U5357">
        <v>2.3402182673496999E-3</v>
      </c>
      <c r="V5357" t="s">
        <v>26</v>
      </c>
      <c r="W5357">
        <v>5.7248215018066401E-2</v>
      </c>
      <c r="X5357">
        <v>0</v>
      </c>
      <c r="Y5357" t="s">
        <v>26</v>
      </c>
    </row>
    <row r="5358" spans="1:25" x14ac:dyDescent="0.35">
      <c r="A5358" t="s">
        <v>25</v>
      </c>
      <c r="B5358" s="1">
        <v>40341</v>
      </c>
      <c r="C5358">
        <v>16.899999999999999</v>
      </c>
      <c r="D5358">
        <v>68</v>
      </c>
      <c r="E5358">
        <v>279</v>
      </c>
      <c r="F5358">
        <v>8.4</v>
      </c>
      <c r="G5358">
        <v>10.199999999999999</v>
      </c>
      <c r="H5358">
        <v>38.911038350767001</v>
      </c>
      <c r="I5358">
        <v>0</v>
      </c>
      <c r="J5358">
        <v>2.746</v>
      </c>
      <c r="K5358">
        <v>4.2721386948179903E-2</v>
      </c>
      <c r="L5358">
        <v>0</v>
      </c>
      <c r="M5358">
        <v>8.5442773896359792E-3</v>
      </c>
      <c r="N5358" s="2">
        <v>5.9379188018744296E-6</v>
      </c>
      <c r="O5358">
        <v>0</v>
      </c>
      <c r="P5358">
        <v>0</v>
      </c>
      <c r="Q5358" t="s">
        <v>26</v>
      </c>
      <c r="R5358" t="s">
        <v>27</v>
      </c>
      <c r="S5358">
        <v>40</v>
      </c>
      <c r="T5358">
        <v>4.8948249961966499E-2</v>
      </c>
      <c r="U5358">
        <v>8.5659437433441399E-2</v>
      </c>
      <c r="V5358" t="s">
        <v>26</v>
      </c>
      <c r="W5358">
        <v>1.3694370985133899</v>
      </c>
      <c r="X5358">
        <v>0</v>
      </c>
      <c r="Y5358" t="s">
        <v>26</v>
      </c>
    </row>
    <row r="5359" spans="1:25" x14ac:dyDescent="0.35">
      <c r="A5359" t="s">
        <v>25</v>
      </c>
      <c r="B5359" s="1">
        <v>40342</v>
      </c>
      <c r="C5359">
        <v>11.5</v>
      </c>
      <c r="D5359">
        <v>89</v>
      </c>
      <c r="E5359">
        <v>264</v>
      </c>
      <c r="F5359">
        <v>6.5</v>
      </c>
      <c r="G5359">
        <v>12</v>
      </c>
      <c r="H5359">
        <v>19.296214776646401</v>
      </c>
      <c r="I5359">
        <v>0</v>
      </c>
      <c r="J5359">
        <v>1.774</v>
      </c>
      <c r="K5359">
        <v>1.36453503945293E-4</v>
      </c>
      <c r="L5359">
        <v>0</v>
      </c>
      <c r="M5359" s="2">
        <v>2.72907007890586E-5</v>
      </c>
      <c r="N5359" s="2">
        <v>2.27151130015185E-10</v>
      </c>
      <c r="O5359">
        <v>0</v>
      </c>
      <c r="P5359">
        <v>0</v>
      </c>
      <c r="Q5359" t="s">
        <v>26</v>
      </c>
      <c r="R5359" t="s">
        <v>27</v>
      </c>
      <c r="S5359">
        <v>40</v>
      </c>
      <c r="T5359" s="2">
        <v>2.8032653023562202E-6</v>
      </c>
      <c r="U5359" s="2">
        <v>4.9057142791233798E-6</v>
      </c>
      <c r="V5359" t="s">
        <v>26</v>
      </c>
      <c r="W5359">
        <v>2.4799201455094502E-4</v>
      </c>
      <c r="X5359">
        <v>0</v>
      </c>
      <c r="Y5359" t="s">
        <v>26</v>
      </c>
    </row>
    <row r="5360" spans="1:25" x14ac:dyDescent="0.35">
      <c r="A5360" t="s">
        <v>25</v>
      </c>
      <c r="B5360" s="1">
        <v>40343</v>
      </c>
      <c r="C5360">
        <v>13.1</v>
      </c>
      <c r="D5360">
        <v>89</v>
      </c>
      <c r="E5360">
        <v>20</v>
      </c>
      <c r="F5360">
        <v>5.9</v>
      </c>
      <c r="G5360">
        <v>12</v>
      </c>
      <c r="H5360">
        <v>15.8810175218628</v>
      </c>
      <c r="I5360">
        <v>0</v>
      </c>
      <c r="J5360">
        <v>2.0619999999999998</v>
      </c>
      <c r="K5360" s="2">
        <v>3.1648317960619903E-5</v>
      </c>
      <c r="L5360">
        <v>0</v>
      </c>
      <c r="M5360" s="2">
        <v>6.32966359212398E-6</v>
      </c>
      <c r="N5360" s="2">
        <v>1.71006499488489E-11</v>
      </c>
      <c r="O5360">
        <v>0</v>
      </c>
      <c r="P5360">
        <v>0</v>
      </c>
      <c r="Q5360" t="s">
        <v>26</v>
      </c>
      <c r="R5360" t="s">
        <v>27</v>
      </c>
      <c r="S5360">
        <v>40</v>
      </c>
      <c r="T5360" s="2">
        <v>2.3376939622716999E-7</v>
      </c>
      <c r="U5360" s="2">
        <v>4.0909644339754702E-7</v>
      </c>
      <c r="V5360" t="s">
        <v>26</v>
      </c>
      <c r="W5360" s="2">
        <v>2.7700653934081299E-5</v>
      </c>
      <c r="X5360">
        <v>0</v>
      </c>
      <c r="Y5360" t="s">
        <v>26</v>
      </c>
    </row>
    <row r="5361" spans="1:25" x14ac:dyDescent="0.35">
      <c r="A5361" t="s">
        <v>25</v>
      </c>
      <c r="B5361" s="1">
        <v>40344</v>
      </c>
      <c r="C5361">
        <v>13.3</v>
      </c>
      <c r="D5361">
        <v>77</v>
      </c>
      <c r="E5361">
        <v>251</v>
      </c>
      <c r="F5361">
        <v>16.100000000000001</v>
      </c>
      <c r="G5361">
        <v>11.4</v>
      </c>
      <c r="H5361">
        <v>32.231444820843898</v>
      </c>
      <c r="I5361">
        <v>0</v>
      </c>
      <c r="J5361">
        <v>2.0979999999999999</v>
      </c>
      <c r="K5361">
        <v>1.3919463962038499E-2</v>
      </c>
      <c r="L5361">
        <v>0</v>
      </c>
      <c r="M5361">
        <v>2.7838927924076998E-3</v>
      </c>
      <c r="N5361" s="2">
        <v>8.1583783233633804E-7</v>
      </c>
      <c r="O5361">
        <v>0</v>
      </c>
      <c r="P5361">
        <v>0</v>
      </c>
      <c r="Q5361" t="s">
        <v>26</v>
      </c>
      <c r="R5361" t="s">
        <v>27</v>
      </c>
      <c r="S5361">
        <v>40</v>
      </c>
      <c r="T5361">
        <v>7.2806544699301904E-3</v>
      </c>
      <c r="U5361">
        <v>1.27411453223778E-2</v>
      </c>
      <c r="V5361" t="s">
        <v>26</v>
      </c>
      <c r="W5361">
        <v>0.25523811922950901</v>
      </c>
      <c r="X5361">
        <v>0</v>
      </c>
      <c r="Y5361" t="s">
        <v>26</v>
      </c>
    </row>
    <row r="5362" spans="1:25" x14ac:dyDescent="0.35">
      <c r="A5362" t="s">
        <v>25</v>
      </c>
      <c r="B5362" s="1">
        <v>40345</v>
      </c>
      <c r="C5362">
        <v>14.7</v>
      </c>
      <c r="D5362">
        <v>85</v>
      </c>
      <c r="E5362">
        <v>27</v>
      </c>
      <c r="F5362">
        <v>2.5</v>
      </c>
      <c r="G5362">
        <v>2.2000000000000002</v>
      </c>
      <c r="H5362">
        <v>34.740077712157898</v>
      </c>
      <c r="I5362">
        <v>0</v>
      </c>
      <c r="J5362">
        <v>4.4480000000000004</v>
      </c>
      <c r="K5362">
        <v>1.29152015060805E-2</v>
      </c>
      <c r="L5362">
        <v>0</v>
      </c>
      <c r="M5362">
        <v>2.5830403012161102E-3</v>
      </c>
      <c r="N5362" s="2">
        <v>7.1456394079390499E-7</v>
      </c>
      <c r="O5362">
        <v>0</v>
      </c>
      <c r="P5362">
        <v>0</v>
      </c>
      <c r="Q5362" t="s">
        <v>26</v>
      </c>
      <c r="R5362" t="s">
        <v>27</v>
      </c>
      <c r="S5362">
        <v>40</v>
      </c>
      <c r="T5362">
        <v>6.4105773291464902E-3</v>
      </c>
      <c r="U5362">
        <v>1.12185103260064E-2</v>
      </c>
      <c r="V5362" t="s">
        <v>26</v>
      </c>
      <c r="W5362">
        <v>0.22813727657404601</v>
      </c>
      <c r="X5362">
        <v>0</v>
      </c>
      <c r="Y5362" t="s">
        <v>26</v>
      </c>
    </row>
    <row r="5363" spans="1:25" x14ac:dyDescent="0.35">
      <c r="A5363" t="s">
        <v>25</v>
      </c>
      <c r="B5363" s="1">
        <v>40346</v>
      </c>
      <c r="C5363">
        <v>9.6999999999999993</v>
      </c>
      <c r="D5363">
        <v>100</v>
      </c>
      <c r="E5363">
        <v>42</v>
      </c>
      <c r="F5363">
        <v>0.8</v>
      </c>
      <c r="G5363">
        <v>0.2</v>
      </c>
      <c r="H5363">
        <v>34.740076795192799</v>
      </c>
      <c r="I5363">
        <v>0</v>
      </c>
      <c r="J5363">
        <v>5.8979999999999997</v>
      </c>
      <c r="K5363">
        <v>1.1854906300317899E-2</v>
      </c>
      <c r="L5363">
        <v>0</v>
      </c>
      <c r="M5363">
        <v>2.3709812600635799E-3</v>
      </c>
      <c r="N5363" s="2">
        <v>6.1403295307120801E-7</v>
      </c>
      <c r="O5363">
        <v>0</v>
      </c>
      <c r="P5363">
        <v>0</v>
      </c>
      <c r="Q5363" t="s">
        <v>26</v>
      </c>
      <c r="R5363" t="s">
        <v>27</v>
      </c>
      <c r="S5363">
        <v>40</v>
      </c>
      <c r="T5363">
        <v>5.5419887297406597E-3</v>
      </c>
      <c r="U5363">
        <v>9.6984802770461592E-3</v>
      </c>
      <c r="V5363" t="s">
        <v>26</v>
      </c>
      <c r="W5363">
        <v>0.20064400610577601</v>
      </c>
      <c r="X5363">
        <v>0</v>
      </c>
      <c r="Y5363" t="s">
        <v>26</v>
      </c>
    </row>
    <row r="5364" spans="1:25" x14ac:dyDescent="0.35">
      <c r="A5364" t="s">
        <v>25</v>
      </c>
      <c r="B5364" s="1">
        <v>40347</v>
      </c>
      <c r="C5364">
        <v>17.600000000000001</v>
      </c>
      <c r="D5364">
        <v>76</v>
      </c>
      <c r="E5364">
        <v>63</v>
      </c>
      <c r="F5364">
        <v>4.2</v>
      </c>
      <c r="G5364">
        <v>0.2</v>
      </c>
      <c r="H5364">
        <v>54.404859703141099</v>
      </c>
      <c r="I5364">
        <v>0.52701686400000003</v>
      </c>
      <c r="J5364">
        <v>8.77</v>
      </c>
      <c r="K5364">
        <v>0.32580089844390903</v>
      </c>
      <c r="L5364">
        <v>0.91636551777841602</v>
      </c>
      <c r="M5364">
        <v>8.4163969589017507E-2</v>
      </c>
      <c r="N5364">
        <v>3.4044134457385499E-4</v>
      </c>
      <c r="O5364" s="2">
        <v>1.89178736633963E-7</v>
      </c>
      <c r="P5364" s="2">
        <v>1.1038248668464799E-10</v>
      </c>
      <c r="Q5364" t="s">
        <v>26</v>
      </c>
      <c r="R5364" t="s">
        <v>27</v>
      </c>
      <c r="S5364">
        <v>40</v>
      </c>
      <c r="T5364">
        <v>1.5346361599859299</v>
      </c>
      <c r="U5364">
        <v>2.6856132799753798</v>
      </c>
      <c r="V5364" t="s">
        <v>26</v>
      </c>
      <c r="W5364">
        <v>28.236464376969501</v>
      </c>
      <c r="X5364">
        <v>0</v>
      </c>
      <c r="Y5364" t="s">
        <v>26</v>
      </c>
    </row>
    <row r="5365" spans="1:25" x14ac:dyDescent="0.35">
      <c r="A5365" t="s">
        <v>25</v>
      </c>
      <c r="B5365" s="1">
        <v>40348</v>
      </c>
      <c r="C5365">
        <v>14.4</v>
      </c>
      <c r="D5365">
        <v>94</v>
      </c>
      <c r="E5365">
        <v>58</v>
      </c>
      <c r="F5365">
        <v>5.6</v>
      </c>
      <c r="G5365">
        <v>1.8</v>
      </c>
      <c r="H5365">
        <v>45.014968511501401</v>
      </c>
      <c r="I5365">
        <v>7.5586352143176896E-2</v>
      </c>
      <c r="J5365">
        <v>11.066000000000001</v>
      </c>
      <c r="K5365">
        <v>0.10899133974122401</v>
      </c>
      <c r="L5365">
        <v>0.14863458169627</v>
      </c>
      <c r="M5365">
        <v>2.32577921311461E-2</v>
      </c>
      <c r="N5365" s="2">
        <v>3.4945810847882902E-5</v>
      </c>
      <c r="O5365" s="2">
        <v>3.54083987826586E-36</v>
      </c>
      <c r="P5365" s="2">
        <v>2.3025712642728002E-41</v>
      </c>
      <c r="Q5365" t="s">
        <v>26</v>
      </c>
      <c r="R5365" t="s">
        <v>27</v>
      </c>
      <c r="S5365">
        <v>40</v>
      </c>
      <c r="T5365">
        <v>0.24007703764446101</v>
      </c>
      <c r="U5365">
        <v>0.42013481587780599</v>
      </c>
      <c r="V5365" t="s">
        <v>26</v>
      </c>
      <c r="W5365">
        <v>5.5527259326495297</v>
      </c>
      <c r="X5365">
        <v>0</v>
      </c>
      <c r="Y5365" t="s">
        <v>26</v>
      </c>
    </row>
    <row r="5366" spans="1:25" x14ac:dyDescent="0.35">
      <c r="A5366" t="s">
        <v>25</v>
      </c>
      <c r="B5366" s="1">
        <v>40349</v>
      </c>
      <c r="C5366">
        <v>15.7</v>
      </c>
      <c r="D5366">
        <v>82</v>
      </c>
      <c r="E5366">
        <v>40</v>
      </c>
      <c r="F5366">
        <v>3.7</v>
      </c>
      <c r="G5366">
        <v>6.6</v>
      </c>
      <c r="H5366">
        <v>31.5523753208656</v>
      </c>
      <c r="I5366">
        <v>0</v>
      </c>
      <c r="J5366">
        <v>5.1695734702374097</v>
      </c>
      <c r="K5366">
        <v>6.2567301149343097E-3</v>
      </c>
      <c r="L5366">
        <v>0</v>
      </c>
      <c r="M5366">
        <v>1.25134602298686E-3</v>
      </c>
      <c r="N5366" s="2">
        <v>1.9811936773440201E-7</v>
      </c>
      <c r="O5366">
        <v>0</v>
      </c>
      <c r="P5366">
        <v>0</v>
      </c>
      <c r="Q5366" t="s">
        <v>26</v>
      </c>
      <c r="R5366" t="s">
        <v>27</v>
      </c>
      <c r="S5366">
        <v>40</v>
      </c>
      <c r="T5366">
        <v>1.87025906342142E-3</v>
      </c>
      <c r="U5366">
        <v>3.2729533609874798E-3</v>
      </c>
      <c r="V5366" t="s">
        <v>26</v>
      </c>
      <c r="W5366">
        <v>7.6963082158262794E-2</v>
      </c>
      <c r="X5366">
        <v>0</v>
      </c>
      <c r="Y5366" t="s">
        <v>26</v>
      </c>
    </row>
    <row r="5367" spans="1:25" x14ac:dyDescent="0.35">
      <c r="A5367" t="s">
        <v>25</v>
      </c>
      <c r="B5367" s="1">
        <v>40350</v>
      </c>
      <c r="C5367">
        <v>16.399999999999999</v>
      </c>
      <c r="D5367">
        <v>69</v>
      </c>
      <c r="E5367">
        <v>259</v>
      </c>
      <c r="F5367">
        <v>7.8</v>
      </c>
      <c r="G5367">
        <v>2</v>
      </c>
      <c r="H5367">
        <v>50.645742402818598</v>
      </c>
      <c r="I5367">
        <v>9.7701338670373603E-2</v>
      </c>
      <c r="J5367">
        <v>7.8255734702373996</v>
      </c>
      <c r="K5367">
        <v>0.26206005342935002</v>
      </c>
      <c r="L5367">
        <v>0.18948833010966601</v>
      </c>
      <c r="M5367">
        <v>5.6683107103333498E-2</v>
      </c>
      <c r="N5367">
        <v>1.6911489542600501E-4</v>
      </c>
      <c r="O5367" s="2">
        <v>5.1613778748379596E-28</v>
      </c>
      <c r="P5367" s="2">
        <v>6.1248016780802198E-33</v>
      </c>
      <c r="Q5367" t="s">
        <v>26</v>
      </c>
      <c r="R5367" t="s">
        <v>27</v>
      </c>
      <c r="S5367">
        <v>40</v>
      </c>
      <c r="T5367">
        <v>1.06191582866599</v>
      </c>
      <c r="U5367">
        <v>1.85835270016548</v>
      </c>
      <c r="V5367" t="s">
        <v>26</v>
      </c>
      <c r="W5367">
        <v>20.4667619707777</v>
      </c>
      <c r="X5367">
        <v>0</v>
      </c>
      <c r="Y5367" t="s">
        <v>26</v>
      </c>
    </row>
    <row r="5368" spans="1:25" x14ac:dyDescent="0.35">
      <c r="A5368" t="s">
        <v>25</v>
      </c>
      <c r="B5368" s="1">
        <v>40351</v>
      </c>
      <c r="C5368">
        <v>10.8</v>
      </c>
      <c r="D5368">
        <v>87</v>
      </c>
      <c r="E5368">
        <v>206</v>
      </c>
      <c r="F5368">
        <v>8.1999999999999993</v>
      </c>
      <c r="G5368">
        <v>4</v>
      </c>
      <c r="H5368">
        <v>36.177751808409297</v>
      </c>
      <c r="I5368">
        <v>0</v>
      </c>
      <c r="J5368">
        <v>5.37944636170488</v>
      </c>
      <c r="K5368">
        <v>2.3839558788592001E-2</v>
      </c>
      <c r="L5368">
        <v>0</v>
      </c>
      <c r="M5368">
        <v>4.7679117577184103E-3</v>
      </c>
      <c r="N5368" s="2">
        <v>2.1145104418636101E-6</v>
      </c>
      <c r="O5368">
        <v>0</v>
      </c>
      <c r="P5368">
        <v>0</v>
      </c>
      <c r="Q5368" t="s">
        <v>26</v>
      </c>
      <c r="R5368" t="s">
        <v>27</v>
      </c>
      <c r="S5368">
        <v>40</v>
      </c>
      <c r="T5368">
        <v>1.8167323877896598E-2</v>
      </c>
      <c r="U5368">
        <v>3.1792816786318998E-2</v>
      </c>
      <c r="V5368" t="s">
        <v>26</v>
      </c>
      <c r="W5368">
        <v>0.57165772022190198</v>
      </c>
      <c r="X5368">
        <v>0</v>
      </c>
      <c r="Y5368" t="s">
        <v>26</v>
      </c>
    </row>
    <row r="5369" spans="1:25" x14ac:dyDescent="0.35">
      <c r="A5369" t="s">
        <v>25</v>
      </c>
      <c r="B5369" s="1">
        <v>40352</v>
      </c>
      <c r="C5369">
        <v>14.2</v>
      </c>
      <c r="D5369">
        <v>81</v>
      </c>
      <c r="E5369">
        <v>90</v>
      </c>
      <c r="F5369">
        <v>3.6</v>
      </c>
      <c r="G5369">
        <v>1</v>
      </c>
      <c r="H5369">
        <v>47.251687996454798</v>
      </c>
      <c r="I5369">
        <v>0.34136319599999998</v>
      </c>
      <c r="J5369">
        <v>7.6394463617048798</v>
      </c>
      <c r="K5369">
        <v>0.13699729786370199</v>
      </c>
      <c r="L5369">
        <v>0.61412234749525596</v>
      </c>
      <c r="M5369">
        <v>3.3180214388009402E-2</v>
      </c>
      <c r="N5369" s="2">
        <v>6.5542811452281105E-5</v>
      </c>
      <c r="O5369" s="2">
        <v>3.5939820658278797E-11</v>
      </c>
      <c r="P5369" s="2">
        <v>7.81566686796772E-15</v>
      </c>
      <c r="Q5369" t="s">
        <v>26</v>
      </c>
      <c r="R5369" t="s">
        <v>27</v>
      </c>
      <c r="S5369">
        <v>40</v>
      </c>
      <c r="T5369">
        <v>0.35386128986100501</v>
      </c>
      <c r="U5369">
        <v>0.61925725725675795</v>
      </c>
      <c r="V5369" t="s">
        <v>26</v>
      </c>
      <c r="W5369">
        <v>7.8086491702999803</v>
      </c>
      <c r="X5369">
        <v>0</v>
      </c>
      <c r="Y5369" t="s">
        <v>26</v>
      </c>
    </row>
    <row r="5370" spans="1:25" x14ac:dyDescent="0.35">
      <c r="A5370" t="s">
        <v>25</v>
      </c>
      <c r="B5370" s="1">
        <v>40353</v>
      </c>
      <c r="C5370">
        <v>14.7</v>
      </c>
      <c r="D5370">
        <v>87</v>
      </c>
      <c r="E5370">
        <v>351</v>
      </c>
      <c r="F5370">
        <v>4.7</v>
      </c>
      <c r="G5370">
        <v>0</v>
      </c>
      <c r="H5370">
        <v>56.596108367669899</v>
      </c>
      <c r="I5370">
        <v>0.58256030800000003</v>
      </c>
      <c r="J5370">
        <v>9.9894463617048803</v>
      </c>
      <c r="K5370">
        <v>0.405340793921392</v>
      </c>
      <c r="L5370">
        <v>1.01686749477973</v>
      </c>
      <c r="M5370">
        <v>0.106788191590103</v>
      </c>
      <c r="N5370">
        <v>5.1886577452017095E-4</v>
      </c>
      <c r="O5370" s="2">
        <v>1.2021656773278699E-6</v>
      </c>
      <c r="P5370" s="2">
        <v>9.0630178569180905E-10</v>
      </c>
      <c r="Q5370" t="s">
        <v>26</v>
      </c>
      <c r="R5370" t="s">
        <v>27</v>
      </c>
      <c r="S5370">
        <v>40</v>
      </c>
      <c r="T5370">
        <v>2.2195023230359099</v>
      </c>
      <c r="U5370">
        <v>3.88412906531285</v>
      </c>
      <c r="V5370" t="s">
        <v>26</v>
      </c>
      <c r="W5370">
        <v>38.952682816360401</v>
      </c>
      <c r="X5370">
        <v>0</v>
      </c>
      <c r="Y5370" t="s">
        <v>26</v>
      </c>
    </row>
    <row r="5371" spans="1:25" x14ac:dyDescent="0.35">
      <c r="A5371" t="s">
        <v>25</v>
      </c>
      <c r="B5371" s="1">
        <v>40354</v>
      </c>
      <c r="C5371">
        <v>16.899999999999999</v>
      </c>
      <c r="D5371">
        <v>70</v>
      </c>
      <c r="E5371">
        <v>345</v>
      </c>
      <c r="F5371">
        <v>5.2</v>
      </c>
      <c r="G5371">
        <v>1.2</v>
      </c>
      <c r="H5371">
        <v>65.292607238633593</v>
      </c>
      <c r="I5371">
        <v>1.2166715079999999</v>
      </c>
      <c r="J5371">
        <v>12.7354463617049</v>
      </c>
      <c r="K5371">
        <v>0.69294588421221104</v>
      </c>
      <c r="L5371">
        <v>1.9642177647195</v>
      </c>
      <c r="M5371">
        <v>0.21348611558330699</v>
      </c>
      <c r="N5371">
        <v>1.7682886460707E-3</v>
      </c>
      <c r="O5371">
        <v>1.1533515688282401E-3</v>
      </c>
      <c r="P5371" s="2">
        <v>4.3731207149752899E-6</v>
      </c>
      <c r="Q5371" t="s">
        <v>26</v>
      </c>
      <c r="R5371" t="s">
        <v>27</v>
      </c>
      <c r="S5371">
        <v>40</v>
      </c>
      <c r="T5371">
        <v>5.4757786522224698</v>
      </c>
      <c r="U5371">
        <v>9.5826126413893196</v>
      </c>
      <c r="V5371" t="s">
        <v>26</v>
      </c>
      <c r="W5371">
        <v>85.226316684844093</v>
      </c>
      <c r="X5371">
        <v>852.26316684844096</v>
      </c>
      <c r="Y5371" t="s">
        <v>29</v>
      </c>
    </row>
    <row r="5372" spans="1:25" x14ac:dyDescent="0.35">
      <c r="A5372" t="s">
        <v>25</v>
      </c>
      <c r="B5372" s="1">
        <v>40355</v>
      </c>
      <c r="C5372">
        <v>13.5</v>
      </c>
      <c r="D5372">
        <v>75</v>
      </c>
      <c r="E5372">
        <v>249</v>
      </c>
      <c r="F5372">
        <v>7.1</v>
      </c>
      <c r="G5372">
        <v>3.4</v>
      </c>
      <c r="H5372">
        <v>52.196142715440601</v>
      </c>
      <c r="I5372">
        <v>0.53424779933214706</v>
      </c>
      <c r="J5372">
        <v>11.7278680333604</v>
      </c>
      <c r="K5372">
        <v>0.30141237022503597</v>
      </c>
      <c r="L5372">
        <v>0.95925191071387494</v>
      </c>
      <c r="M5372">
        <v>7.8526426752520403E-2</v>
      </c>
      <c r="N5372">
        <v>3.0112508356428799E-4</v>
      </c>
      <c r="O5372" s="2">
        <v>2.5892230510492498E-7</v>
      </c>
      <c r="P5372" s="2">
        <v>1.69089466750998E-10</v>
      </c>
      <c r="Q5372" t="s">
        <v>26</v>
      </c>
      <c r="R5372" t="s">
        <v>27</v>
      </c>
      <c r="S5372">
        <v>40</v>
      </c>
      <c r="T5372">
        <v>1.3454727535975199</v>
      </c>
      <c r="U5372">
        <v>2.35457731879566</v>
      </c>
      <c r="V5372" t="s">
        <v>26</v>
      </c>
      <c r="W5372">
        <v>25.171769183856899</v>
      </c>
      <c r="X5372">
        <v>0</v>
      </c>
      <c r="Y5372" t="s">
        <v>26</v>
      </c>
    </row>
    <row r="5373" spans="1:25" x14ac:dyDescent="0.35">
      <c r="A5373" t="s">
        <v>25</v>
      </c>
      <c r="B5373" s="1">
        <v>40356</v>
      </c>
      <c r="C5373">
        <v>16.399999999999999</v>
      </c>
      <c r="D5373">
        <v>67</v>
      </c>
      <c r="E5373">
        <v>221</v>
      </c>
      <c r="F5373">
        <v>5.8</v>
      </c>
      <c r="G5373">
        <v>3.4</v>
      </c>
      <c r="H5373">
        <v>52.776697340902501</v>
      </c>
      <c r="I5373">
        <v>0.33747553966211302</v>
      </c>
      <c r="J5373">
        <v>11.2501623338933</v>
      </c>
      <c r="K5373">
        <v>0.300282188363863</v>
      </c>
      <c r="L5373">
        <v>0.62786527590791197</v>
      </c>
      <c r="M5373">
        <v>7.2956086149075894E-2</v>
      </c>
      <c r="N5373">
        <v>2.6435516961436799E-4</v>
      </c>
      <c r="O5373" s="2">
        <v>5.5238956160220604E-10</v>
      </c>
      <c r="P5373" s="2">
        <v>1.2687094418830299E-13</v>
      </c>
      <c r="Q5373" t="s">
        <v>26</v>
      </c>
      <c r="R5373" t="s">
        <v>27</v>
      </c>
      <c r="S5373">
        <v>40</v>
      </c>
      <c r="T5373">
        <v>1.3369523662515701</v>
      </c>
      <c r="U5373">
        <v>2.33966664094025</v>
      </c>
      <c r="V5373" t="s">
        <v>26</v>
      </c>
      <c r="W5373">
        <v>25.032436239193601</v>
      </c>
      <c r="X5373">
        <v>0</v>
      </c>
      <c r="Y5373" t="s">
        <v>26</v>
      </c>
    </row>
    <row r="5374" spans="1:25" x14ac:dyDescent="0.35">
      <c r="A5374" t="s">
        <v>25</v>
      </c>
      <c r="B5374" s="1">
        <v>40357</v>
      </c>
      <c r="C5374">
        <v>11.7</v>
      </c>
      <c r="D5374">
        <v>100</v>
      </c>
      <c r="E5374">
        <v>13</v>
      </c>
      <c r="F5374">
        <v>5</v>
      </c>
      <c r="G5374">
        <v>0.6</v>
      </c>
      <c r="H5374">
        <v>51.461719176725403</v>
      </c>
      <c r="I5374">
        <v>0.33747553966211302</v>
      </c>
      <c r="J5374">
        <v>13.060162333893301</v>
      </c>
      <c r="K5374">
        <v>0.25002285891405202</v>
      </c>
      <c r="L5374">
        <v>0.63399489446190205</v>
      </c>
      <c r="M5374">
        <v>6.0829908913149398E-2</v>
      </c>
      <c r="N5374">
        <v>1.91626818001414E-4</v>
      </c>
      <c r="O5374" s="2">
        <v>3.8090747348378099E-10</v>
      </c>
      <c r="P5374" s="2">
        <v>8.96088591287273E-14</v>
      </c>
      <c r="Q5374" t="s">
        <v>26</v>
      </c>
      <c r="R5374" t="s">
        <v>27</v>
      </c>
      <c r="S5374">
        <v>40</v>
      </c>
      <c r="T5374">
        <v>0.98068492973842303</v>
      </c>
      <c r="U5374">
        <v>1.71619862704224</v>
      </c>
      <c r="V5374" t="s">
        <v>26</v>
      </c>
      <c r="W5374">
        <v>19.090085768007999</v>
      </c>
      <c r="X5374">
        <v>0</v>
      </c>
      <c r="Y5374" t="s">
        <v>26</v>
      </c>
    </row>
    <row r="5375" spans="1:25" x14ac:dyDescent="0.35">
      <c r="A5375" t="s">
        <v>25</v>
      </c>
      <c r="B5375" s="1">
        <v>40358</v>
      </c>
      <c r="C5375">
        <v>15.2</v>
      </c>
      <c r="D5375">
        <v>76</v>
      </c>
      <c r="E5375">
        <v>298</v>
      </c>
      <c r="F5375">
        <v>6.3</v>
      </c>
      <c r="G5375">
        <v>10.199999999999999</v>
      </c>
      <c r="H5375">
        <v>35.635863987952597</v>
      </c>
      <c r="I5375">
        <v>0</v>
      </c>
      <c r="J5375">
        <v>2.44</v>
      </c>
      <c r="K5375">
        <v>1.9198694630137601E-2</v>
      </c>
      <c r="L5375">
        <v>0</v>
      </c>
      <c r="M5375">
        <v>3.8397389260275199E-3</v>
      </c>
      <c r="N5375" s="2">
        <v>1.4413946538338E-6</v>
      </c>
      <c r="O5375">
        <v>0</v>
      </c>
      <c r="P5375">
        <v>0</v>
      </c>
      <c r="Q5375" t="s">
        <v>26</v>
      </c>
      <c r="R5375" t="s">
        <v>27</v>
      </c>
      <c r="S5375">
        <v>40</v>
      </c>
      <c r="T5375">
        <v>1.25749376669769E-2</v>
      </c>
      <c r="U5375">
        <v>2.20061409172096E-2</v>
      </c>
      <c r="V5375" t="s">
        <v>26</v>
      </c>
      <c r="W5375">
        <v>0.41328287746841702</v>
      </c>
      <c r="X5375">
        <v>0</v>
      </c>
      <c r="Y5375" t="s">
        <v>26</v>
      </c>
    </row>
    <row r="5376" spans="1:25" x14ac:dyDescent="0.35">
      <c r="A5376" t="s">
        <v>25</v>
      </c>
      <c r="B5376" s="1">
        <v>40359</v>
      </c>
      <c r="C5376">
        <v>14.4</v>
      </c>
      <c r="D5376">
        <v>82</v>
      </c>
      <c r="E5376">
        <v>233</v>
      </c>
      <c r="F5376">
        <v>6.9</v>
      </c>
      <c r="G5376">
        <v>9.4</v>
      </c>
      <c r="H5376">
        <v>28.061998974337101</v>
      </c>
      <c r="I5376">
        <v>0</v>
      </c>
      <c r="J5376">
        <v>2.2959999999999998</v>
      </c>
      <c r="K5376">
        <v>2.7963425898007298E-3</v>
      </c>
      <c r="L5376">
        <v>0</v>
      </c>
      <c r="M5376">
        <v>5.5926851796014496E-4</v>
      </c>
      <c r="N5376" s="2">
        <v>4.7627409904176597E-8</v>
      </c>
      <c r="O5376">
        <v>0</v>
      </c>
      <c r="P5376">
        <v>0</v>
      </c>
      <c r="Q5376" t="s">
        <v>26</v>
      </c>
      <c r="R5376" t="s">
        <v>27</v>
      </c>
      <c r="S5376">
        <v>40</v>
      </c>
      <c r="T5376">
        <v>4.7572886143831702E-4</v>
      </c>
      <c r="U5376">
        <v>8.3252550751705397E-4</v>
      </c>
      <c r="V5376" t="s">
        <v>26</v>
      </c>
      <c r="W5376">
        <v>2.30016816346672E-2</v>
      </c>
      <c r="X5376">
        <v>0</v>
      </c>
      <c r="Y5376" t="s">
        <v>26</v>
      </c>
    </row>
    <row r="5377" spans="1:25" x14ac:dyDescent="0.35">
      <c r="A5377" t="s">
        <v>25</v>
      </c>
      <c r="B5377" s="1">
        <v>40360</v>
      </c>
      <c r="C5377">
        <v>13.6</v>
      </c>
      <c r="D5377">
        <v>78</v>
      </c>
      <c r="E5377">
        <v>234</v>
      </c>
      <c r="F5377">
        <v>6.1</v>
      </c>
      <c r="G5377">
        <v>8.8000000000000007</v>
      </c>
      <c r="H5377">
        <v>28.2313832260458</v>
      </c>
      <c r="I5377">
        <v>0</v>
      </c>
      <c r="J5377">
        <v>2.1520000000000001</v>
      </c>
      <c r="K5377">
        <v>2.8225520212621599E-3</v>
      </c>
      <c r="L5377">
        <v>0</v>
      </c>
      <c r="M5377">
        <v>5.6451040425243096E-4</v>
      </c>
      <c r="N5377" s="2">
        <v>4.8420387048518001E-8</v>
      </c>
      <c r="O5377">
        <v>0</v>
      </c>
      <c r="P5377">
        <v>0</v>
      </c>
      <c r="Q5377" t="s">
        <v>26</v>
      </c>
      <c r="R5377" t="s">
        <v>27</v>
      </c>
      <c r="S5377">
        <v>40</v>
      </c>
      <c r="T5377">
        <v>4.8333344000252499E-4</v>
      </c>
      <c r="U5377">
        <v>8.4583352000441804E-4</v>
      </c>
      <c r="V5377" t="s">
        <v>26</v>
      </c>
      <c r="W5377">
        <v>2.33257760130531E-2</v>
      </c>
      <c r="X5377">
        <v>0</v>
      </c>
      <c r="Y5377" t="s">
        <v>26</v>
      </c>
    </row>
    <row r="5378" spans="1:25" x14ac:dyDescent="0.35">
      <c r="A5378" t="s">
        <v>25</v>
      </c>
      <c r="B5378" s="1">
        <v>40361</v>
      </c>
      <c r="C5378">
        <v>13.6</v>
      </c>
      <c r="D5378">
        <v>82</v>
      </c>
      <c r="E5378">
        <v>220</v>
      </c>
      <c r="F5378">
        <v>5.2</v>
      </c>
      <c r="G5378">
        <v>3.2</v>
      </c>
      <c r="H5378">
        <v>32.936346013635202</v>
      </c>
      <c r="I5378">
        <v>0</v>
      </c>
      <c r="J5378">
        <v>2.1520000000000001</v>
      </c>
      <c r="K5378">
        <v>9.5937060295136593E-3</v>
      </c>
      <c r="L5378">
        <v>0</v>
      </c>
      <c r="M5378">
        <v>1.91874120590273E-3</v>
      </c>
      <c r="N5378" s="2">
        <v>4.2218999396193998E-7</v>
      </c>
      <c r="O5378">
        <v>0</v>
      </c>
      <c r="P5378">
        <v>0</v>
      </c>
      <c r="Q5378" t="s">
        <v>26</v>
      </c>
      <c r="R5378" t="s">
        <v>27</v>
      </c>
      <c r="S5378">
        <v>40</v>
      </c>
      <c r="T5378">
        <v>3.8676300810058998E-3</v>
      </c>
      <c r="U5378">
        <v>6.7683526417603298E-3</v>
      </c>
      <c r="V5378" t="s">
        <v>26</v>
      </c>
      <c r="W5378">
        <v>0.146093956497029</v>
      </c>
      <c r="X5378">
        <v>0</v>
      </c>
      <c r="Y5378" t="s">
        <v>26</v>
      </c>
    </row>
    <row r="5379" spans="1:25" x14ac:dyDescent="0.35">
      <c r="A5379" t="s">
        <v>25</v>
      </c>
      <c r="B5379" s="1">
        <v>40362</v>
      </c>
      <c r="C5379">
        <v>16.5</v>
      </c>
      <c r="D5379">
        <v>76</v>
      </c>
      <c r="E5379">
        <v>51</v>
      </c>
      <c r="F5379">
        <v>2.5</v>
      </c>
      <c r="G5379">
        <v>0.2</v>
      </c>
      <c r="H5379">
        <v>50.708973889108499</v>
      </c>
      <c r="I5379">
        <v>0.52001664000000003</v>
      </c>
      <c r="J5379">
        <v>4.8259999999999996</v>
      </c>
      <c r="K5379">
        <v>0.202137108177502</v>
      </c>
      <c r="L5379">
        <v>0.81932199240697301</v>
      </c>
      <c r="M5379">
        <v>5.1197160250463503E-2</v>
      </c>
      <c r="N5379">
        <v>1.4123232175183601E-4</v>
      </c>
      <c r="O5379" s="2">
        <v>1.0841178900445601E-8</v>
      </c>
      <c r="P5379" s="2">
        <v>4.8008521622295201E-12</v>
      </c>
      <c r="Q5379" t="s">
        <v>26</v>
      </c>
      <c r="R5379" t="s">
        <v>27</v>
      </c>
      <c r="S5379">
        <v>40</v>
      </c>
      <c r="T5379">
        <v>0.68419539275160601</v>
      </c>
      <c r="U5379">
        <v>1.19734193731531</v>
      </c>
      <c r="V5379" t="s">
        <v>26</v>
      </c>
      <c r="W5379">
        <v>13.927117462789299</v>
      </c>
      <c r="X5379">
        <v>0</v>
      </c>
      <c r="Y5379" t="s">
        <v>26</v>
      </c>
    </row>
    <row r="5380" spans="1:25" x14ac:dyDescent="0.35">
      <c r="A5380" t="s">
        <v>25</v>
      </c>
      <c r="B5380" s="1">
        <v>40363</v>
      </c>
      <c r="C5380">
        <v>11.1</v>
      </c>
      <c r="D5380">
        <v>100</v>
      </c>
      <c r="E5380">
        <v>55</v>
      </c>
      <c r="F5380">
        <v>5.0999999999999996</v>
      </c>
      <c r="G5380">
        <v>18.600000000000001</v>
      </c>
      <c r="H5380">
        <v>6.8058396125929903</v>
      </c>
      <c r="I5380">
        <v>0</v>
      </c>
      <c r="J5380">
        <v>1.702</v>
      </c>
      <c r="K5380" s="2">
        <v>2.6842336415952901E-7</v>
      </c>
      <c r="L5380">
        <v>0</v>
      </c>
      <c r="M5380" s="2">
        <v>5.3684672831905801E-8</v>
      </c>
      <c r="N5380" s="2">
        <v>3.68471543908726E-15</v>
      </c>
      <c r="O5380">
        <v>0</v>
      </c>
      <c r="P5380">
        <v>0</v>
      </c>
      <c r="Q5380" t="s">
        <v>26</v>
      </c>
      <c r="R5380" t="s">
        <v>27</v>
      </c>
      <c r="S5380">
        <v>40</v>
      </c>
      <c r="T5380" s="2">
        <v>7.0337433881085502E-11</v>
      </c>
      <c r="U5380" s="2">
        <v>1.2309050929190001E-10</v>
      </c>
      <c r="V5380" t="s">
        <v>26</v>
      </c>
      <c r="W5380" s="2">
        <v>2.1636926301205201E-8</v>
      </c>
      <c r="X5380">
        <v>0</v>
      </c>
      <c r="Y5380" t="s">
        <v>26</v>
      </c>
    </row>
    <row r="5381" spans="1:25" x14ac:dyDescent="0.35">
      <c r="A5381" t="s">
        <v>25</v>
      </c>
      <c r="B5381" s="1">
        <v>40364</v>
      </c>
      <c r="C5381">
        <v>14.3</v>
      </c>
      <c r="D5381">
        <v>93</v>
      </c>
      <c r="E5381">
        <v>78</v>
      </c>
      <c r="F5381">
        <v>2.8</v>
      </c>
      <c r="G5381">
        <v>65.599999999999994</v>
      </c>
      <c r="H5381">
        <v>10.0294666917939</v>
      </c>
      <c r="I5381">
        <v>0</v>
      </c>
      <c r="J5381">
        <v>2.278</v>
      </c>
      <c r="K5381" s="2">
        <v>1.5262221515618701E-6</v>
      </c>
      <c r="L5381">
        <v>0</v>
      </c>
      <c r="M5381" s="2">
        <v>3.0524443031237403E-7</v>
      </c>
      <c r="N5381" s="2">
        <v>7.9872158006952194E-14</v>
      </c>
      <c r="O5381">
        <v>0</v>
      </c>
      <c r="P5381">
        <v>0</v>
      </c>
      <c r="Q5381" t="s">
        <v>26</v>
      </c>
      <c r="R5381" t="s">
        <v>27</v>
      </c>
      <c r="S5381">
        <v>40</v>
      </c>
      <c r="T5381" s="2">
        <v>1.35002604580192E-9</v>
      </c>
      <c r="U5381" s="2">
        <v>2.3625455801533601E-9</v>
      </c>
      <c r="V5381" t="s">
        <v>26</v>
      </c>
      <c r="W5381" s="2">
        <v>2.9335377556159798E-7</v>
      </c>
      <c r="X5381">
        <v>0</v>
      </c>
      <c r="Y5381" t="s">
        <v>26</v>
      </c>
    </row>
    <row r="5382" spans="1:25" x14ac:dyDescent="0.35">
      <c r="A5382" t="s">
        <v>25</v>
      </c>
      <c r="B5382" s="1">
        <v>40365</v>
      </c>
      <c r="C5382">
        <v>12.9</v>
      </c>
      <c r="D5382">
        <v>88</v>
      </c>
      <c r="E5382">
        <v>198</v>
      </c>
      <c r="F5382">
        <v>6.1</v>
      </c>
      <c r="G5382">
        <v>9.8000000000000007</v>
      </c>
      <c r="H5382">
        <v>17.2862075167114</v>
      </c>
      <c r="I5382">
        <v>0</v>
      </c>
      <c r="J5382">
        <v>2.0259999999999998</v>
      </c>
      <c r="K5382" s="2">
        <v>5.8772492860469897E-5</v>
      </c>
      <c r="L5382">
        <v>0</v>
      </c>
      <c r="M5382" s="2">
        <v>1.1754498572094E-5</v>
      </c>
      <c r="N5382" s="2">
        <v>5.1148178767712298E-11</v>
      </c>
      <c r="O5382">
        <v>0</v>
      </c>
      <c r="P5382">
        <v>0</v>
      </c>
      <c r="Q5382" t="s">
        <v>26</v>
      </c>
      <c r="R5382" t="s">
        <v>27</v>
      </c>
      <c r="S5382">
        <v>40</v>
      </c>
      <c r="T5382" s="2">
        <v>6.6955648165678597E-7</v>
      </c>
      <c r="U5382" s="2">
        <v>1.1717238428993701E-6</v>
      </c>
      <c r="V5382" t="s">
        <v>26</v>
      </c>
      <c r="W5382" s="2">
        <v>7.0101023079765203E-5</v>
      </c>
      <c r="X5382">
        <v>0</v>
      </c>
      <c r="Y5382" t="s">
        <v>26</v>
      </c>
    </row>
    <row r="5383" spans="1:25" x14ac:dyDescent="0.35">
      <c r="A5383" t="s">
        <v>25</v>
      </c>
      <c r="B5383" s="1">
        <v>40366</v>
      </c>
      <c r="C5383">
        <v>12.7</v>
      </c>
      <c r="D5383">
        <v>91</v>
      </c>
      <c r="E5383">
        <v>272</v>
      </c>
      <c r="F5383">
        <v>3.7</v>
      </c>
      <c r="G5383">
        <v>3.4</v>
      </c>
      <c r="H5383">
        <v>18.642061897478001</v>
      </c>
      <c r="I5383">
        <v>0</v>
      </c>
      <c r="J5383">
        <v>1.99</v>
      </c>
      <c r="K5383" s="2">
        <v>9.1233843651060306E-5</v>
      </c>
      <c r="L5383">
        <v>0</v>
      </c>
      <c r="M5383" s="2">
        <v>1.82467687302121E-5</v>
      </c>
      <c r="N5383" s="2">
        <v>1.11395607602025E-10</v>
      </c>
      <c r="O5383">
        <v>0</v>
      </c>
      <c r="P5383">
        <v>0</v>
      </c>
      <c r="Q5383" t="s">
        <v>26</v>
      </c>
      <c r="R5383" t="s">
        <v>27</v>
      </c>
      <c r="S5383">
        <v>40</v>
      </c>
      <c r="T5383" s="2">
        <v>1.4140213317709001E-6</v>
      </c>
      <c r="U5383" s="2">
        <v>2.47453733059908E-6</v>
      </c>
      <c r="V5383" t="s">
        <v>26</v>
      </c>
      <c r="W5383">
        <v>1.3558014342188499E-4</v>
      </c>
      <c r="X5383">
        <v>0</v>
      </c>
      <c r="Y5383" t="s">
        <v>26</v>
      </c>
    </row>
    <row r="5384" spans="1:25" x14ac:dyDescent="0.35">
      <c r="A5384" t="s">
        <v>25</v>
      </c>
      <c r="B5384" s="1">
        <v>40367</v>
      </c>
      <c r="C5384">
        <v>13.1</v>
      </c>
      <c r="D5384">
        <v>76</v>
      </c>
      <c r="E5384">
        <v>235</v>
      </c>
      <c r="F5384">
        <v>4.7</v>
      </c>
      <c r="G5384">
        <v>13.6</v>
      </c>
      <c r="H5384">
        <v>24.222679211626101</v>
      </c>
      <c r="I5384">
        <v>0</v>
      </c>
      <c r="J5384">
        <v>2.0619999999999998</v>
      </c>
      <c r="K5384">
        <v>7.4973907447788504E-4</v>
      </c>
      <c r="L5384">
        <v>0</v>
      </c>
      <c r="M5384">
        <v>1.4994781489557701E-4</v>
      </c>
      <c r="N5384" s="2">
        <v>4.6342873022472099E-9</v>
      </c>
      <c r="O5384">
        <v>0</v>
      </c>
      <c r="P5384">
        <v>0</v>
      </c>
      <c r="Q5384" t="s">
        <v>26</v>
      </c>
      <c r="R5384" t="s">
        <v>27</v>
      </c>
      <c r="S5384">
        <v>40</v>
      </c>
      <c r="T5384" s="2">
        <v>5.07609274768948E-5</v>
      </c>
      <c r="U5384" s="2">
        <v>8.8831623084565799E-5</v>
      </c>
      <c r="V5384" t="s">
        <v>26</v>
      </c>
      <c r="W5384">
        <v>3.1937866482870799E-3</v>
      </c>
      <c r="X5384">
        <v>0</v>
      </c>
      <c r="Y5384" t="s">
        <v>26</v>
      </c>
    </row>
    <row r="5385" spans="1:25" x14ac:dyDescent="0.35">
      <c r="A5385" t="s">
        <v>25</v>
      </c>
      <c r="B5385" s="1">
        <v>40368</v>
      </c>
      <c r="C5385">
        <v>14.3</v>
      </c>
      <c r="D5385">
        <v>76</v>
      </c>
      <c r="E5385">
        <v>5</v>
      </c>
      <c r="F5385">
        <v>2.6</v>
      </c>
      <c r="G5385">
        <v>23</v>
      </c>
      <c r="H5385">
        <v>21.576901620184501</v>
      </c>
      <c r="I5385">
        <v>0</v>
      </c>
      <c r="J5385">
        <v>2.278</v>
      </c>
      <c r="K5385">
        <v>2.6700386108829299E-4</v>
      </c>
      <c r="L5385">
        <v>0</v>
      </c>
      <c r="M5385" s="2">
        <v>5.3400772217658698E-5</v>
      </c>
      <c r="N5385" s="2">
        <v>7.4529472099733699E-10</v>
      </c>
      <c r="O5385">
        <v>0</v>
      </c>
      <c r="P5385">
        <v>0</v>
      </c>
      <c r="Q5385" t="s">
        <v>26</v>
      </c>
      <c r="R5385" t="s">
        <v>27</v>
      </c>
      <c r="S5385">
        <v>40</v>
      </c>
      <c r="T5385" s="2">
        <v>8.7754290400725003E-6</v>
      </c>
      <c r="U5385" s="2">
        <v>1.53570008201269E-5</v>
      </c>
      <c r="V5385" t="s">
        <v>26</v>
      </c>
      <c r="W5385">
        <v>6.7878575305852895E-4</v>
      </c>
      <c r="X5385">
        <v>0</v>
      </c>
      <c r="Y5385" t="s">
        <v>26</v>
      </c>
    </row>
    <row r="5386" spans="1:25" x14ac:dyDescent="0.35">
      <c r="A5386" t="s">
        <v>25</v>
      </c>
      <c r="B5386" s="1">
        <v>40369</v>
      </c>
      <c r="C5386">
        <v>13.4</v>
      </c>
      <c r="D5386">
        <v>73</v>
      </c>
      <c r="E5386">
        <v>355</v>
      </c>
      <c r="F5386">
        <v>3.7</v>
      </c>
      <c r="G5386">
        <v>0</v>
      </c>
      <c r="H5386">
        <v>42.461184293110001</v>
      </c>
      <c r="I5386">
        <v>0.48197564999999998</v>
      </c>
      <c r="J5386">
        <v>4.3940000000000001</v>
      </c>
      <c r="K5386">
        <v>6.51914838496261E-2</v>
      </c>
      <c r="L5386">
        <v>0.75650081517898304</v>
      </c>
      <c r="M5386">
        <v>1.62945787387682E-2</v>
      </c>
      <c r="N5386" s="2">
        <v>1.86159522740836E-5</v>
      </c>
      <c r="O5386" s="2">
        <v>1.1932268665650401E-10</v>
      </c>
      <c r="P5386" s="2">
        <v>4.3405804600007402E-14</v>
      </c>
      <c r="Q5386" t="s">
        <v>26</v>
      </c>
      <c r="R5386" t="s">
        <v>27</v>
      </c>
      <c r="S5386">
        <v>40</v>
      </c>
      <c r="T5386">
        <v>0.100340053816061</v>
      </c>
      <c r="U5386">
        <v>0.17559509417810701</v>
      </c>
      <c r="V5386" t="s">
        <v>26</v>
      </c>
      <c r="W5386">
        <v>2.5770873145315898</v>
      </c>
      <c r="X5386">
        <v>0</v>
      </c>
      <c r="Y5386" t="s">
        <v>26</v>
      </c>
    </row>
    <row r="5387" spans="1:25" x14ac:dyDescent="0.35">
      <c r="A5387" t="s">
        <v>25</v>
      </c>
      <c r="B5387" s="1">
        <v>40370</v>
      </c>
      <c r="C5387">
        <v>9.3000000000000007</v>
      </c>
      <c r="D5387">
        <v>100</v>
      </c>
      <c r="E5387">
        <v>223</v>
      </c>
      <c r="F5387">
        <v>0.7</v>
      </c>
      <c r="G5387">
        <v>0</v>
      </c>
      <c r="H5387">
        <v>42.461183301017698</v>
      </c>
      <c r="I5387">
        <v>0.48197564999999998</v>
      </c>
      <c r="J5387">
        <v>5.7720000000000002</v>
      </c>
      <c r="K5387">
        <v>5.6045209257195798E-2</v>
      </c>
      <c r="L5387">
        <v>0.79747390709819299</v>
      </c>
      <c r="M5387">
        <v>1.41305120618135E-2</v>
      </c>
      <c r="N5387" s="2">
        <v>1.4465997550519699E-5</v>
      </c>
      <c r="O5387" s="2">
        <v>1.6193091892928001E-10</v>
      </c>
      <c r="P5387" s="2">
        <v>6.7086633065025099E-14</v>
      </c>
      <c r="Q5387" t="s">
        <v>26</v>
      </c>
      <c r="R5387" t="s">
        <v>27</v>
      </c>
      <c r="S5387">
        <v>40</v>
      </c>
      <c r="T5387">
        <v>7.7621749848483995E-2</v>
      </c>
      <c r="U5387">
        <v>0.13583806223484701</v>
      </c>
      <c r="V5387" t="s">
        <v>26</v>
      </c>
      <c r="W5387">
        <v>2.0556453422246501</v>
      </c>
      <c r="X5387">
        <v>0</v>
      </c>
      <c r="Y5387" t="s">
        <v>26</v>
      </c>
    </row>
    <row r="5388" spans="1:25" x14ac:dyDescent="0.35">
      <c r="A5388" t="s">
        <v>25</v>
      </c>
      <c r="B5388" s="1">
        <v>40371</v>
      </c>
      <c r="C5388">
        <v>13.1</v>
      </c>
      <c r="D5388">
        <v>73</v>
      </c>
      <c r="E5388">
        <v>85</v>
      </c>
      <c r="F5388">
        <v>4.4000000000000004</v>
      </c>
      <c r="G5388">
        <v>0</v>
      </c>
      <c r="H5388">
        <v>58.601899612141104</v>
      </c>
      <c r="I5388">
        <v>0.95397938999999998</v>
      </c>
      <c r="J5388">
        <v>7.8339999999999996</v>
      </c>
      <c r="K5388">
        <v>0.46505503046269298</v>
      </c>
      <c r="L5388">
        <v>1.4626699722664001</v>
      </c>
      <c r="M5388">
        <v>0.132609810473028</v>
      </c>
      <c r="N5388">
        <v>7.6125088801087901E-4</v>
      </c>
      <c r="O5388" s="2">
        <v>5.1082195780980698E-5</v>
      </c>
      <c r="P5388" s="2">
        <v>9.4093422113030502E-8</v>
      </c>
      <c r="Q5388" t="s">
        <v>26</v>
      </c>
      <c r="R5388" t="s">
        <v>27</v>
      </c>
      <c r="S5388">
        <v>40</v>
      </c>
      <c r="T5388">
        <v>2.7986519700036099</v>
      </c>
      <c r="U5388">
        <v>4.8976409475063303</v>
      </c>
      <c r="V5388" t="s">
        <v>26</v>
      </c>
      <c r="W5388">
        <v>47.657637945209103</v>
      </c>
      <c r="X5388">
        <v>0</v>
      </c>
      <c r="Y5388" t="s">
        <v>26</v>
      </c>
    </row>
    <row r="5389" spans="1:25" x14ac:dyDescent="0.35">
      <c r="A5389" t="s">
        <v>25</v>
      </c>
      <c r="B5389" s="1">
        <v>40372</v>
      </c>
      <c r="C5389">
        <v>14.2</v>
      </c>
      <c r="D5389">
        <v>64</v>
      </c>
      <c r="E5389">
        <v>248</v>
      </c>
      <c r="F5389">
        <v>4.5</v>
      </c>
      <c r="G5389">
        <v>0</v>
      </c>
      <c r="H5389">
        <v>71.689598303867299</v>
      </c>
      <c r="I5389">
        <v>1.6320692699999999</v>
      </c>
      <c r="J5389">
        <v>10.093999999999999</v>
      </c>
      <c r="K5389">
        <v>0.83017892895964496</v>
      </c>
      <c r="L5389">
        <v>2.3245246136030802</v>
      </c>
      <c r="M5389">
        <v>0.268863543623659</v>
      </c>
      <c r="N5389">
        <v>2.6597474396284301E-3</v>
      </c>
      <c r="O5389">
        <v>4.7062250661077101E-3</v>
      </c>
      <c r="P5389" s="2">
        <v>2.6916905397995202E-5</v>
      </c>
      <c r="Q5389" t="s">
        <v>26</v>
      </c>
      <c r="R5389" t="s">
        <v>27</v>
      </c>
      <c r="S5389">
        <v>40</v>
      </c>
      <c r="T5389">
        <v>7.4145317899576204</v>
      </c>
      <c r="U5389">
        <v>12.9754306324258</v>
      </c>
      <c r="V5389" t="s">
        <v>28</v>
      </c>
      <c r="W5389">
        <v>110.629019507381</v>
      </c>
      <c r="X5389">
        <v>1106.2901950738101</v>
      </c>
      <c r="Y5389" t="s">
        <v>29</v>
      </c>
    </row>
    <row r="5390" spans="1:25" x14ac:dyDescent="0.35">
      <c r="A5390" t="s">
        <v>25</v>
      </c>
      <c r="B5390" s="1">
        <v>40373</v>
      </c>
      <c r="C5390">
        <v>13.9</v>
      </c>
      <c r="D5390">
        <v>59</v>
      </c>
      <c r="E5390">
        <v>129</v>
      </c>
      <c r="F5390">
        <v>4.0999999999999996</v>
      </c>
      <c r="G5390">
        <v>0</v>
      </c>
      <c r="H5390">
        <v>78.997498494693602</v>
      </c>
      <c r="I5390">
        <v>2.3891957700000002</v>
      </c>
      <c r="J5390">
        <v>12.3</v>
      </c>
      <c r="K5390">
        <v>1.2646645493195801</v>
      </c>
      <c r="L5390">
        <v>3.2164532346080499</v>
      </c>
      <c r="M5390">
        <v>0.45664549788886</v>
      </c>
      <c r="N5390">
        <v>6.7924125085960596E-3</v>
      </c>
      <c r="O5390">
        <v>5.9813020249507298E-2</v>
      </c>
      <c r="P5390">
        <v>7.5305625043561798E-4</v>
      </c>
      <c r="Q5390" t="s">
        <v>26</v>
      </c>
      <c r="R5390" t="s">
        <v>27</v>
      </c>
      <c r="S5390">
        <v>40</v>
      </c>
      <c r="T5390">
        <v>14.9716804103457</v>
      </c>
      <c r="U5390">
        <v>26.200440718105</v>
      </c>
      <c r="V5390" t="s">
        <v>28</v>
      </c>
      <c r="W5390">
        <v>201.45099861878299</v>
      </c>
      <c r="X5390">
        <v>2014.50998618783</v>
      </c>
      <c r="Y5390" t="s">
        <v>30</v>
      </c>
    </row>
    <row r="5391" spans="1:25" x14ac:dyDescent="0.35">
      <c r="A5391" t="s">
        <v>25</v>
      </c>
      <c r="B5391" s="1">
        <v>40374</v>
      </c>
      <c r="C5391">
        <v>12.8</v>
      </c>
      <c r="D5391">
        <v>88</v>
      </c>
      <c r="E5391">
        <v>56</v>
      </c>
      <c r="F5391">
        <v>1.8</v>
      </c>
      <c r="G5391">
        <v>0.2</v>
      </c>
      <c r="H5391">
        <v>78.997497147099395</v>
      </c>
      <c r="I5391">
        <v>2.5945432500000001</v>
      </c>
      <c r="J5391">
        <v>14.308</v>
      </c>
      <c r="K5391">
        <v>1.12626830382007</v>
      </c>
      <c r="L5391">
        <v>3.57046123740355</v>
      </c>
      <c r="M5391">
        <v>0.42266412609753101</v>
      </c>
      <c r="N5391">
        <v>5.9235320339433798E-3</v>
      </c>
      <c r="O5391">
        <v>6.05701098553766E-2</v>
      </c>
      <c r="P5391">
        <v>9.81599153543968E-4</v>
      </c>
      <c r="Q5391" t="s">
        <v>26</v>
      </c>
      <c r="R5391" t="s">
        <v>27</v>
      </c>
      <c r="S5391">
        <v>40</v>
      </c>
      <c r="T5391">
        <v>12.3446640063966</v>
      </c>
      <c r="U5391">
        <v>21.603162011194001</v>
      </c>
      <c r="V5391" t="s">
        <v>28</v>
      </c>
      <c r="W5391">
        <v>171.03589321582101</v>
      </c>
      <c r="X5391">
        <v>1710.3589321582101</v>
      </c>
      <c r="Y5391" t="s">
        <v>29</v>
      </c>
    </row>
    <row r="5392" spans="1:25" x14ac:dyDescent="0.35">
      <c r="A5392" t="s">
        <v>25</v>
      </c>
      <c r="B5392" s="1">
        <v>40375</v>
      </c>
      <c r="C5392">
        <v>13.9</v>
      </c>
      <c r="D5392">
        <v>91</v>
      </c>
      <c r="E5392">
        <v>300</v>
      </c>
      <c r="F5392">
        <v>2.4</v>
      </c>
      <c r="G5392">
        <v>6.4</v>
      </c>
      <c r="H5392">
        <v>32.533102333489303</v>
      </c>
      <c r="I5392">
        <v>0.94240848149910295</v>
      </c>
      <c r="J5392">
        <v>8.3514153217343896</v>
      </c>
      <c r="K5392">
        <v>7.5327619413049496E-3</v>
      </c>
      <c r="L5392">
        <v>1.47008943046144</v>
      </c>
      <c r="M5392">
        <v>2.1505876908296299E-3</v>
      </c>
      <c r="N5392" s="2">
        <v>5.1664837729484698E-7</v>
      </c>
      <c r="O5392" s="2">
        <v>2.3829089807687201E-10</v>
      </c>
      <c r="P5392" s="2">
        <v>4.4441367996342302E-13</v>
      </c>
      <c r="Q5392" t="s">
        <v>26</v>
      </c>
      <c r="R5392" t="s">
        <v>27</v>
      </c>
      <c r="S5392">
        <v>40</v>
      </c>
      <c r="T5392">
        <v>2.5639932470635E-3</v>
      </c>
      <c r="U5392">
        <v>4.4869881823611296E-3</v>
      </c>
      <c r="V5392" t="s">
        <v>26</v>
      </c>
      <c r="W5392">
        <v>0.101660238510401</v>
      </c>
      <c r="X5392">
        <v>0</v>
      </c>
      <c r="Y5392" t="s">
        <v>26</v>
      </c>
    </row>
    <row r="5393" spans="1:25" x14ac:dyDescent="0.35">
      <c r="A5393" t="s">
        <v>25</v>
      </c>
      <c r="B5393" s="1">
        <v>40376</v>
      </c>
      <c r="C5393">
        <v>14.1</v>
      </c>
      <c r="D5393">
        <v>94</v>
      </c>
      <c r="E5393">
        <v>68</v>
      </c>
      <c r="F5393">
        <v>5.2</v>
      </c>
      <c r="G5393">
        <v>6.6</v>
      </c>
      <c r="H5393">
        <v>17.094400300337099</v>
      </c>
      <c r="I5393">
        <v>0</v>
      </c>
      <c r="J5393">
        <v>2.242</v>
      </c>
      <c r="K5393" s="2">
        <v>5.1775009877045103E-5</v>
      </c>
      <c r="L5393">
        <v>0</v>
      </c>
      <c r="M5393" s="2">
        <v>1.0355001975408999E-5</v>
      </c>
      <c r="N5393" s="2">
        <v>4.0868126914258802E-11</v>
      </c>
      <c r="O5393">
        <v>0</v>
      </c>
      <c r="P5393">
        <v>0</v>
      </c>
      <c r="Q5393" t="s">
        <v>26</v>
      </c>
      <c r="R5393" t="s">
        <v>27</v>
      </c>
      <c r="S5393">
        <v>40</v>
      </c>
      <c r="T5393" s="2">
        <v>5.3975371786081601E-7</v>
      </c>
      <c r="U5393" s="2">
        <v>9.4456900625642698E-7</v>
      </c>
      <c r="V5393" t="s">
        <v>26</v>
      </c>
      <c r="W5393" s="2">
        <v>5.7962045299788997E-5</v>
      </c>
      <c r="X5393">
        <v>0</v>
      </c>
      <c r="Y5393" t="s">
        <v>26</v>
      </c>
    </row>
    <row r="5394" spans="1:25" x14ac:dyDescent="0.35">
      <c r="A5394" t="s">
        <v>25</v>
      </c>
      <c r="B5394" s="1">
        <v>40377</v>
      </c>
      <c r="C5394">
        <v>15.4</v>
      </c>
      <c r="D5394">
        <v>71</v>
      </c>
      <c r="E5394">
        <v>251</v>
      </c>
      <c r="F5394">
        <v>10.199999999999999</v>
      </c>
      <c r="G5394">
        <v>1</v>
      </c>
      <c r="H5394">
        <v>45.453216110033701</v>
      </c>
      <c r="I5394">
        <v>0.58908134999999995</v>
      </c>
      <c r="J5394">
        <v>4.718</v>
      </c>
      <c r="K5394">
        <v>0.146977733998295</v>
      </c>
      <c r="L5394">
        <v>0.89789015591463395</v>
      </c>
      <c r="M5394">
        <v>3.7828573156298097E-2</v>
      </c>
      <c r="N5394" s="2">
        <v>8.2662823300998098E-5</v>
      </c>
      <c r="O5394" s="2">
        <v>1.38120292589079E-8</v>
      </c>
      <c r="P5394" s="2">
        <v>7.6647208893760402E-12</v>
      </c>
      <c r="Q5394" t="s">
        <v>26</v>
      </c>
      <c r="R5394" t="s">
        <v>27</v>
      </c>
      <c r="S5394">
        <v>40</v>
      </c>
      <c r="T5394">
        <v>0.398677238859029</v>
      </c>
      <c r="U5394">
        <v>0.69768516800330105</v>
      </c>
      <c r="V5394" t="s">
        <v>26</v>
      </c>
      <c r="W5394">
        <v>8.6708348835943596</v>
      </c>
      <c r="X5394">
        <v>0</v>
      </c>
      <c r="Y5394" t="s">
        <v>26</v>
      </c>
    </row>
    <row r="5395" spans="1:25" x14ac:dyDescent="0.35">
      <c r="A5395" t="s">
        <v>25</v>
      </c>
      <c r="B5395" s="1">
        <v>40378</v>
      </c>
      <c r="C5395">
        <v>12</v>
      </c>
      <c r="D5395">
        <v>97</v>
      </c>
      <c r="E5395">
        <v>32</v>
      </c>
      <c r="F5395">
        <v>2.2999999999999998</v>
      </c>
      <c r="G5395">
        <v>1.6</v>
      </c>
      <c r="H5395">
        <v>36.9835156905582</v>
      </c>
      <c r="I5395">
        <v>0.235170400631805</v>
      </c>
      <c r="J5395">
        <v>6.5819999999999999</v>
      </c>
      <c r="K5395">
        <v>2.10985242863721E-2</v>
      </c>
      <c r="L5395">
        <v>0.43177337579705699</v>
      </c>
      <c r="M5395">
        <v>4.8892014997573997E-3</v>
      </c>
      <c r="N5395" s="2">
        <v>2.2106503192818398E-6</v>
      </c>
      <c r="O5395" s="2">
        <v>6.1948200688818001E-17</v>
      </c>
      <c r="P5395" s="2">
        <v>5.6421220793666002E-21</v>
      </c>
      <c r="Q5395" t="s">
        <v>26</v>
      </c>
      <c r="R5395" t="s">
        <v>27</v>
      </c>
      <c r="S5395">
        <v>40</v>
      </c>
      <c r="T5395">
        <v>1.47620931770588E-2</v>
      </c>
      <c r="U5395">
        <v>2.5833663059853001E-2</v>
      </c>
      <c r="V5395" t="s">
        <v>26</v>
      </c>
      <c r="W5395">
        <v>0.476053892758108</v>
      </c>
      <c r="X5395">
        <v>0</v>
      </c>
      <c r="Y5395" t="s">
        <v>26</v>
      </c>
    </row>
    <row r="5396" spans="1:25" x14ac:dyDescent="0.35">
      <c r="A5396" t="s">
        <v>25</v>
      </c>
      <c r="B5396" s="1">
        <v>40379</v>
      </c>
      <c r="C5396">
        <v>14.5</v>
      </c>
      <c r="D5396">
        <v>73</v>
      </c>
      <c r="E5396">
        <v>59</v>
      </c>
      <c r="F5396">
        <v>3.4</v>
      </c>
      <c r="G5396">
        <v>0.2</v>
      </c>
      <c r="H5396">
        <v>54.778392195316698</v>
      </c>
      <c r="I5396">
        <v>0.75370972063180497</v>
      </c>
      <c r="J5396">
        <v>8.8960000000000008</v>
      </c>
      <c r="K5396">
        <v>0.32405920279220202</v>
      </c>
      <c r="L5396">
        <v>1.2439389735673301</v>
      </c>
      <c r="M5396">
        <v>8.9016063472411394E-2</v>
      </c>
      <c r="N5396">
        <v>3.7594814387359601E-4</v>
      </c>
      <c r="O5396" s="2">
        <v>4.5965155679972799E-6</v>
      </c>
      <c r="P5396" s="2">
        <v>5.6886133323224303E-9</v>
      </c>
      <c r="Q5396" t="s">
        <v>26</v>
      </c>
      <c r="R5396" t="s">
        <v>27</v>
      </c>
      <c r="S5396">
        <v>40</v>
      </c>
      <c r="T5396">
        <v>1.5207941260312701</v>
      </c>
      <c r="U5396">
        <v>2.6613897205547201</v>
      </c>
      <c r="V5396" t="s">
        <v>26</v>
      </c>
      <c r="W5396">
        <v>28.013983055793801</v>
      </c>
      <c r="X5396">
        <v>0</v>
      </c>
      <c r="Y5396" t="s">
        <v>26</v>
      </c>
    </row>
    <row r="5397" spans="1:25" x14ac:dyDescent="0.35">
      <c r="A5397" t="s">
        <v>25</v>
      </c>
      <c r="B5397" s="1">
        <v>40380</v>
      </c>
      <c r="C5397">
        <v>13.6</v>
      </c>
      <c r="D5397">
        <v>100</v>
      </c>
      <c r="E5397">
        <v>88</v>
      </c>
      <c r="F5397">
        <v>5.9</v>
      </c>
      <c r="G5397">
        <v>6.4</v>
      </c>
      <c r="H5397">
        <v>16.8452247858399</v>
      </c>
      <c r="I5397">
        <v>0</v>
      </c>
      <c r="J5397">
        <v>2.9940143874154201</v>
      </c>
      <c r="K5397" s="2">
        <v>4.8212635292362701E-5</v>
      </c>
      <c r="L5397">
        <v>0</v>
      </c>
      <c r="M5397" s="2">
        <v>9.6425270584725293E-6</v>
      </c>
      <c r="N5397" s="2">
        <v>3.6023568946949599E-11</v>
      </c>
      <c r="O5397">
        <v>0</v>
      </c>
      <c r="P5397">
        <v>0</v>
      </c>
      <c r="Q5397" t="s">
        <v>26</v>
      </c>
      <c r="R5397" t="s">
        <v>27</v>
      </c>
      <c r="S5397">
        <v>40</v>
      </c>
      <c r="T5397" s="2">
        <v>4.7815075382053597E-7</v>
      </c>
      <c r="U5397" s="2">
        <v>8.36763819185939E-7</v>
      </c>
      <c r="V5397" t="s">
        <v>26</v>
      </c>
      <c r="W5397" s="2">
        <v>5.2084060924592301E-5</v>
      </c>
      <c r="X5397">
        <v>0</v>
      </c>
      <c r="Y5397" t="s">
        <v>26</v>
      </c>
    </row>
    <row r="5398" spans="1:25" x14ac:dyDescent="0.35">
      <c r="A5398" t="s">
        <v>25</v>
      </c>
      <c r="B5398" s="1">
        <v>40381</v>
      </c>
      <c r="C5398">
        <v>16.2</v>
      </c>
      <c r="D5398">
        <v>89</v>
      </c>
      <c r="E5398">
        <v>143</v>
      </c>
      <c r="F5398">
        <v>2.2999999999999998</v>
      </c>
      <c r="G5398">
        <v>45.6</v>
      </c>
      <c r="H5398">
        <v>11.588738931212401</v>
      </c>
      <c r="I5398">
        <v>0</v>
      </c>
      <c r="J5398">
        <v>2.62</v>
      </c>
      <c r="K5398" s="2">
        <v>3.3925260248378E-6</v>
      </c>
      <c r="L5398">
        <v>0</v>
      </c>
      <c r="M5398" s="2">
        <v>6.7850520496755904E-7</v>
      </c>
      <c r="N5398" s="2">
        <v>3.2841125994460698E-13</v>
      </c>
      <c r="O5398">
        <v>0</v>
      </c>
      <c r="P5398">
        <v>0</v>
      </c>
      <c r="Q5398" t="s">
        <v>26</v>
      </c>
      <c r="R5398" t="s">
        <v>27</v>
      </c>
      <c r="S5398">
        <v>40</v>
      </c>
      <c r="T5398" s="2">
        <v>5.2490578972612197E-9</v>
      </c>
      <c r="U5398" s="2">
        <v>9.1858513202071299E-9</v>
      </c>
      <c r="V5398" t="s">
        <v>26</v>
      </c>
      <c r="W5398" s="2">
        <v>9.7218692103617199E-7</v>
      </c>
      <c r="X5398">
        <v>0</v>
      </c>
      <c r="Y5398" t="s">
        <v>26</v>
      </c>
    </row>
    <row r="5399" spans="1:25" x14ac:dyDescent="0.35">
      <c r="A5399" t="s">
        <v>25</v>
      </c>
      <c r="B5399" s="1">
        <v>40382</v>
      </c>
      <c r="C5399">
        <v>15.9</v>
      </c>
      <c r="D5399">
        <v>87</v>
      </c>
      <c r="E5399">
        <v>123</v>
      </c>
      <c r="F5399">
        <v>4.2</v>
      </c>
      <c r="G5399">
        <v>1.8</v>
      </c>
      <c r="H5399">
        <v>24.189856385414</v>
      </c>
      <c r="I5399">
        <v>0</v>
      </c>
      <c r="J5399">
        <v>5.1859999999999999</v>
      </c>
      <c r="K5399">
        <v>7.2308990538548002E-4</v>
      </c>
      <c r="L5399">
        <v>0</v>
      </c>
      <c r="M5399">
        <v>1.4461798107709599E-4</v>
      </c>
      <c r="N5399" s="2">
        <v>4.3467270018151798E-9</v>
      </c>
      <c r="O5399">
        <v>0</v>
      </c>
      <c r="P5399">
        <v>0</v>
      </c>
      <c r="Q5399" t="s">
        <v>26</v>
      </c>
      <c r="R5399" t="s">
        <v>27</v>
      </c>
      <c r="S5399">
        <v>40</v>
      </c>
      <c r="T5399" s="2">
        <v>4.7731991317217401E-5</v>
      </c>
      <c r="U5399" s="2">
        <v>8.3530984805130505E-5</v>
      </c>
      <c r="V5399" t="s">
        <v>26</v>
      </c>
      <c r="W5399">
        <v>3.0250321754929899E-3</v>
      </c>
      <c r="X5399">
        <v>0</v>
      </c>
      <c r="Y5399" t="s">
        <v>26</v>
      </c>
    </row>
    <row r="5400" spans="1:25" x14ac:dyDescent="0.35">
      <c r="A5400" t="s">
        <v>25</v>
      </c>
      <c r="B5400" s="1">
        <v>40383</v>
      </c>
      <c r="C5400">
        <v>17</v>
      </c>
      <c r="D5400">
        <v>67</v>
      </c>
      <c r="E5400">
        <v>167</v>
      </c>
      <c r="F5400">
        <v>6.7</v>
      </c>
      <c r="G5400">
        <v>2.6</v>
      </c>
      <c r="H5400">
        <v>45.872954044407102</v>
      </c>
      <c r="I5400">
        <v>0.103338420112306</v>
      </c>
      <c r="J5400">
        <v>7.95</v>
      </c>
      <c r="K5400">
        <v>0.131245535538835</v>
      </c>
      <c r="L5400">
        <v>0.200171979802126</v>
      </c>
      <c r="M5400">
        <v>2.84852220813617E-2</v>
      </c>
      <c r="N5400" s="2">
        <v>5.0031740719393099E-5</v>
      </c>
      <c r="O5400" s="2">
        <v>1.52555354220257E-27</v>
      </c>
      <c r="P5400" s="2">
        <v>2.0736896927421601E-32</v>
      </c>
      <c r="Q5400" t="s">
        <v>26</v>
      </c>
      <c r="R5400" t="s">
        <v>27</v>
      </c>
      <c r="S5400">
        <v>40</v>
      </c>
      <c r="T5400">
        <v>0.32903388636986702</v>
      </c>
      <c r="U5400">
        <v>0.57580930114726603</v>
      </c>
      <c r="V5400" t="s">
        <v>26</v>
      </c>
      <c r="W5400">
        <v>7.3252364272273596</v>
      </c>
      <c r="X5400">
        <v>0</v>
      </c>
      <c r="Y5400" t="s">
        <v>26</v>
      </c>
    </row>
    <row r="5401" spans="1:25" x14ac:dyDescent="0.35">
      <c r="A5401" t="s">
        <v>25</v>
      </c>
      <c r="B5401" s="1">
        <v>40384</v>
      </c>
      <c r="C5401">
        <v>15</v>
      </c>
      <c r="D5401">
        <v>67</v>
      </c>
      <c r="E5401">
        <v>234</v>
      </c>
      <c r="F5401">
        <v>5.4</v>
      </c>
      <c r="G5401">
        <v>0.2</v>
      </c>
      <c r="H5401">
        <v>64.492009930650497</v>
      </c>
      <c r="I5401">
        <v>0.75742185011230501</v>
      </c>
      <c r="J5401">
        <v>10.353999999999999</v>
      </c>
      <c r="K5401">
        <v>0.67765428785320203</v>
      </c>
      <c r="L5401">
        <v>1.2806386378347001</v>
      </c>
      <c r="M5401">
        <v>0.187350050398536</v>
      </c>
      <c r="N5401">
        <v>1.40335050503859E-3</v>
      </c>
      <c r="O5401" s="2">
        <v>5.2107958213364498E-5</v>
      </c>
      <c r="P5401" s="2">
        <v>6.9263501669464197E-8</v>
      </c>
      <c r="Q5401" t="s">
        <v>26</v>
      </c>
      <c r="R5401" t="s">
        <v>27</v>
      </c>
      <c r="S5401">
        <v>40</v>
      </c>
      <c r="T5401">
        <v>5.2743354388742096</v>
      </c>
      <c r="U5401">
        <v>9.2300870180298595</v>
      </c>
      <c r="V5401" t="s">
        <v>26</v>
      </c>
      <c r="W5401">
        <v>82.514337448655894</v>
      </c>
      <c r="X5401">
        <v>825.14337448655897</v>
      </c>
      <c r="Y5401" t="s">
        <v>29</v>
      </c>
    </row>
    <row r="5402" spans="1:25" x14ac:dyDescent="0.35">
      <c r="A5402" t="s">
        <v>25</v>
      </c>
      <c r="B5402" s="1">
        <v>40385</v>
      </c>
      <c r="C5402">
        <v>14.8</v>
      </c>
      <c r="D5402">
        <v>74</v>
      </c>
      <c r="E5402">
        <v>340</v>
      </c>
      <c r="F5402">
        <v>4.9000000000000004</v>
      </c>
      <c r="G5402">
        <v>0.4</v>
      </c>
      <c r="H5402">
        <v>72.942889209088804</v>
      </c>
      <c r="I5402">
        <v>1.26635859011231</v>
      </c>
      <c r="J5402">
        <v>12.722</v>
      </c>
      <c r="K5402">
        <v>0.88857960694982296</v>
      </c>
      <c r="L5402">
        <v>2.02803612277742</v>
      </c>
      <c r="M5402">
        <v>0.27627460750403399</v>
      </c>
      <c r="N5402">
        <v>2.79088808766479E-3</v>
      </c>
      <c r="O5402">
        <v>2.8411414103334301E-3</v>
      </c>
      <c r="P5402" s="2">
        <v>1.1647976120417401E-5</v>
      </c>
      <c r="Q5402" t="s">
        <v>26</v>
      </c>
      <c r="R5402" t="s">
        <v>27</v>
      </c>
      <c r="S5402">
        <v>40</v>
      </c>
      <c r="T5402">
        <v>8.3085424435567496</v>
      </c>
      <c r="U5402">
        <v>14.5399492762243</v>
      </c>
      <c r="V5402" t="s">
        <v>28</v>
      </c>
      <c r="W5402">
        <v>121.977864897564</v>
      </c>
      <c r="X5402">
        <v>1219.77864897564</v>
      </c>
      <c r="Y5402" t="s">
        <v>29</v>
      </c>
    </row>
    <row r="5403" spans="1:25" x14ac:dyDescent="0.35">
      <c r="A5403" t="s">
        <v>25</v>
      </c>
      <c r="B5403" s="1">
        <v>40386</v>
      </c>
      <c r="C5403">
        <v>12.6</v>
      </c>
      <c r="D5403">
        <v>84</v>
      </c>
      <c r="E5403">
        <v>42</v>
      </c>
      <c r="F5403">
        <v>6.3</v>
      </c>
      <c r="G5403">
        <v>6</v>
      </c>
      <c r="H5403">
        <v>39.377333295140303</v>
      </c>
      <c r="I5403">
        <v>0.27738659675646998</v>
      </c>
      <c r="J5403">
        <v>7.2250236117067397</v>
      </c>
      <c r="K5403">
        <v>4.2134468969823202E-2</v>
      </c>
      <c r="L5403">
        <v>0.50618860033072699</v>
      </c>
      <c r="M5403">
        <v>9.9474432756950192E-3</v>
      </c>
      <c r="N5403" s="2">
        <v>7.7717390192620803E-6</v>
      </c>
      <c r="O5403" s="2">
        <v>2.1973171489573701E-14</v>
      </c>
      <c r="P5403" s="2">
        <v>2.96462820520936E-18</v>
      </c>
      <c r="Q5403" t="s">
        <v>26</v>
      </c>
      <c r="R5403" t="s">
        <v>27</v>
      </c>
      <c r="S5403">
        <v>40</v>
      </c>
      <c r="T5403">
        <v>4.7811399741455797E-2</v>
      </c>
      <c r="U5403">
        <v>8.3669949547547598E-2</v>
      </c>
      <c r="V5403" t="s">
        <v>26</v>
      </c>
      <c r="W5403">
        <v>1.3413727032642899</v>
      </c>
      <c r="X5403">
        <v>0</v>
      </c>
      <c r="Y5403" t="s">
        <v>26</v>
      </c>
    </row>
    <row r="5404" spans="1:25" x14ac:dyDescent="0.35">
      <c r="A5404" t="s">
        <v>25</v>
      </c>
      <c r="B5404" s="1">
        <v>40387</v>
      </c>
      <c r="C5404">
        <v>13.8</v>
      </c>
      <c r="D5404">
        <v>75</v>
      </c>
      <c r="E5404">
        <v>235</v>
      </c>
      <c r="F5404">
        <v>3.8</v>
      </c>
      <c r="G5404">
        <v>9.6</v>
      </c>
      <c r="H5404">
        <v>30.107198396521799</v>
      </c>
      <c r="I5404">
        <v>0</v>
      </c>
      <c r="J5404">
        <v>2.1880000000000002</v>
      </c>
      <c r="K5404">
        <v>4.27418796975373E-3</v>
      </c>
      <c r="L5404">
        <v>0</v>
      </c>
      <c r="M5404">
        <v>8.5483759395074503E-4</v>
      </c>
      <c r="N5404" s="2">
        <v>1.00925962425289E-7</v>
      </c>
      <c r="O5404">
        <v>0</v>
      </c>
      <c r="P5404">
        <v>0</v>
      </c>
      <c r="Q5404" t="s">
        <v>26</v>
      </c>
      <c r="R5404" t="s">
        <v>27</v>
      </c>
      <c r="S5404">
        <v>40</v>
      </c>
      <c r="T5404">
        <v>9.7856102592422303E-4</v>
      </c>
      <c r="U5404">
        <v>1.7124817953673901E-3</v>
      </c>
      <c r="V5404" t="s">
        <v>26</v>
      </c>
      <c r="W5404">
        <v>4.34616604915102E-2</v>
      </c>
      <c r="X5404">
        <v>0</v>
      </c>
      <c r="Y5404" t="s">
        <v>26</v>
      </c>
    </row>
    <row r="5405" spans="1:25" x14ac:dyDescent="0.35">
      <c r="A5405" t="s">
        <v>25</v>
      </c>
      <c r="B5405" s="1">
        <v>40388</v>
      </c>
      <c r="C5405">
        <v>12.6</v>
      </c>
      <c r="D5405">
        <v>76</v>
      </c>
      <c r="E5405">
        <v>234</v>
      </c>
      <c r="F5405">
        <v>8.3000000000000007</v>
      </c>
      <c r="G5405">
        <v>1.6</v>
      </c>
      <c r="H5405">
        <v>45.217075844361297</v>
      </c>
      <c r="I5405">
        <v>5.5281194931319402E-2</v>
      </c>
      <c r="J5405">
        <v>4.16</v>
      </c>
      <c r="K5405">
        <v>0.12882872252820399</v>
      </c>
      <c r="L5405">
        <v>0.10700740360204999</v>
      </c>
      <c r="M5405">
        <v>2.7088205340901301E-2</v>
      </c>
      <c r="N5405" s="2">
        <v>4.5770948923395499E-5</v>
      </c>
      <c r="O5405" s="2">
        <v>1.21368499003801E-48</v>
      </c>
      <c r="P5405" s="2">
        <v>3.4965175242077098E-54</v>
      </c>
      <c r="Q5405" t="s">
        <v>26</v>
      </c>
      <c r="R5405" t="s">
        <v>27</v>
      </c>
      <c r="S5405">
        <v>40</v>
      </c>
      <c r="T5405">
        <v>0.31882304332324402</v>
      </c>
      <c r="U5405">
        <v>0.55794032581567798</v>
      </c>
      <c r="V5405" t="s">
        <v>26</v>
      </c>
      <c r="W5405">
        <v>7.1251241819600404</v>
      </c>
      <c r="X5405">
        <v>0</v>
      </c>
      <c r="Y5405" t="s">
        <v>26</v>
      </c>
    </row>
    <row r="5406" spans="1:25" x14ac:dyDescent="0.35">
      <c r="A5406" t="s">
        <v>25</v>
      </c>
      <c r="B5406" s="1">
        <v>40389</v>
      </c>
      <c r="C5406">
        <v>15</v>
      </c>
      <c r="D5406">
        <v>65</v>
      </c>
      <c r="E5406">
        <v>78</v>
      </c>
      <c r="F5406">
        <v>5.5</v>
      </c>
      <c r="G5406">
        <v>0.4</v>
      </c>
      <c r="H5406">
        <v>64.779892111260807</v>
      </c>
      <c r="I5406">
        <v>0.74900604493131895</v>
      </c>
      <c r="J5406">
        <v>6.5640000000000001</v>
      </c>
      <c r="K5406">
        <v>0.68924160100401199</v>
      </c>
      <c r="L5406">
        <v>1.16552287608535</v>
      </c>
      <c r="M5406">
        <v>0.186686688379749</v>
      </c>
      <c r="N5406">
        <v>1.39456749018867E-3</v>
      </c>
      <c r="O5406" s="2">
        <v>2.3157571926568302E-5</v>
      </c>
      <c r="P5406" s="2">
        <v>2.4421251416720501E-8</v>
      </c>
      <c r="Q5406" t="s">
        <v>26</v>
      </c>
      <c r="R5406" t="s">
        <v>27</v>
      </c>
      <c r="S5406">
        <v>40</v>
      </c>
      <c r="T5406">
        <v>5.4267051884158404</v>
      </c>
      <c r="U5406">
        <v>9.4967340797277195</v>
      </c>
      <c r="V5406" t="s">
        <v>26</v>
      </c>
      <c r="W5406">
        <v>84.567059622366102</v>
      </c>
      <c r="X5406">
        <v>845.67059622366105</v>
      </c>
      <c r="Y5406" t="s">
        <v>29</v>
      </c>
    </row>
    <row r="5407" spans="1:25" x14ac:dyDescent="0.35">
      <c r="A5407" t="s">
        <v>25</v>
      </c>
      <c r="B5407" s="1">
        <v>40390</v>
      </c>
      <c r="C5407">
        <v>16.7</v>
      </c>
      <c r="D5407">
        <v>67</v>
      </c>
      <c r="E5407">
        <v>38</v>
      </c>
      <c r="F5407">
        <v>5.2</v>
      </c>
      <c r="G5407">
        <v>0</v>
      </c>
      <c r="H5407">
        <v>75.369259419912197</v>
      </c>
      <c r="I5407">
        <v>1.47215418493132</v>
      </c>
      <c r="J5407">
        <v>9.2739999999999991</v>
      </c>
      <c r="K5407">
        <v>1.01581805214642</v>
      </c>
      <c r="L5407">
        <v>2.10782023597424</v>
      </c>
      <c r="M5407">
        <v>0.31940789727360902</v>
      </c>
      <c r="N5407">
        <v>3.6079516096345701E-3</v>
      </c>
      <c r="O5407">
        <v>5.14922229973245E-3</v>
      </c>
      <c r="P5407" s="2">
        <v>2.3196470626312701E-5</v>
      </c>
      <c r="Q5407" t="s">
        <v>26</v>
      </c>
      <c r="R5407" t="s">
        <v>27</v>
      </c>
      <c r="S5407">
        <v>40</v>
      </c>
      <c r="T5407">
        <v>10.391860633894201</v>
      </c>
      <c r="U5407">
        <v>18.185756109314799</v>
      </c>
      <c r="V5407" t="s">
        <v>28</v>
      </c>
      <c r="W5407">
        <v>147.700424774624</v>
      </c>
      <c r="X5407">
        <v>1477.00424774624</v>
      </c>
      <c r="Y5407" t="s">
        <v>29</v>
      </c>
    </row>
    <row r="5408" spans="1:25" x14ac:dyDescent="0.35">
      <c r="A5408" t="s">
        <v>25</v>
      </c>
      <c r="B5408" s="1">
        <v>40391</v>
      </c>
      <c r="C5408">
        <v>13.1</v>
      </c>
      <c r="D5408">
        <v>94</v>
      </c>
      <c r="E5408">
        <v>345</v>
      </c>
      <c r="F5408">
        <v>3.4</v>
      </c>
      <c r="G5408">
        <v>2.4</v>
      </c>
      <c r="H5408">
        <v>49.714019455857802</v>
      </c>
      <c r="I5408">
        <v>0.58777114244335704</v>
      </c>
      <c r="J5408">
        <v>11.336</v>
      </c>
      <c r="K5408">
        <v>0.18759670287224101</v>
      </c>
      <c r="L5408">
        <v>1.04064834781128</v>
      </c>
      <c r="M5408">
        <v>4.9647599763762797E-2</v>
      </c>
      <c r="N5408">
        <v>1.33754628428811E-4</v>
      </c>
      <c r="O5408" s="2">
        <v>1.57171708732535E-7</v>
      </c>
      <c r="P5408" s="2">
        <v>1.2542694607708099E-10</v>
      </c>
      <c r="Q5408" t="s">
        <v>26</v>
      </c>
      <c r="R5408" t="s">
        <v>27</v>
      </c>
      <c r="S5408">
        <v>40</v>
      </c>
      <c r="T5408">
        <v>0.60290981988289505</v>
      </c>
      <c r="U5408">
        <v>1.0550921847950701</v>
      </c>
      <c r="V5408" t="s">
        <v>26</v>
      </c>
      <c r="W5408">
        <v>12.465280076217001</v>
      </c>
      <c r="X5408">
        <v>0</v>
      </c>
      <c r="Y5408" t="s">
        <v>26</v>
      </c>
    </row>
    <row r="5409" spans="1:25" x14ac:dyDescent="0.35">
      <c r="A5409" t="s">
        <v>25</v>
      </c>
      <c r="B5409" s="1">
        <v>40392</v>
      </c>
      <c r="C5409">
        <v>13.5</v>
      </c>
      <c r="D5409">
        <v>96</v>
      </c>
      <c r="E5409">
        <v>90</v>
      </c>
      <c r="F5409">
        <v>3</v>
      </c>
      <c r="G5409">
        <v>17.399999999999999</v>
      </c>
      <c r="H5409">
        <v>11.451501216633501</v>
      </c>
      <c r="I5409">
        <v>0</v>
      </c>
      <c r="J5409">
        <v>2.1339999999999999</v>
      </c>
      <c r="K5409" s="2">
        <v>3.2743175325009198E-6</v>
      </c>
      <c r="L5409">
        <v>0</v>
      </c>
      <c r="M5409" s="2">
        <v>6.5486350650018496E-7</v>
      </c>
      <c r="N5409" s="2">
        <v>3.0842942268755102E-13</v>
      </c>
      <c r="O5409">
        <v>0</v>
      </c>
      <c r="P5409">
        <v>0</v>
      </c>
      <c r="Q5409" t="s">
        <v>26</v>
      </c>
      <c r="R5409" t="s">
        <v>27</v>
      </c>
      <c r="S5409">
        <v>40</v>
      </c>
      <c r="T5409" s="2">
        <v>4.9419380199512099E-9</v>
      </c>
      <c r="U5409" s="2">
        <v>8.6483915349146301E-9</v>
      </c>
      <c r="V5409" t="s">
        <v>26</v>
      </c>
      <c r="W5409" s="2">
        <v>9.2182012740102104E-7</v>
      </c>
      <c r="X5409">
        <v>0</v>
      </c>
      <c r="Y5409" t="s">
        <v>26</v>
      </c>
    </row>
    <row r="5410" spans="1:25" x14ac:dyDescent="0.35">
      <c r="A5410" t="s">
        <v>25</v>
      </c>
      <c r="B5410" s="1">
        <v>40393</v>
      </c>
      <c r="C5410">
        <v>16.399999999999999</v>
      </c>
      <c r="D5410">
        <v>92</v>
      </c>
      <c r="E5410">
        <v>11</v>
      </c>
      <c r="F5410">
        <v>4.9000000000000004</v>
      </c>
      <c r="G5410">
        <v>17</v>
      </c>
      <c r="H5410">
        <v>12.7342842832035</v>
      </c>
      <c r="I5410">
        <v>0</v>
      </c>
      <c r="J5410">
        <v>2.6560000000000001</v>
      </c>
      <c r="K5410" s="2">
        <v>6.8902866511082304E-6</v>
      </c>
      <c r="L5410">
        <v>0</v>
      </c>
      <c r="M5410" s="2">
        <v>1.3780573302216501E-6</v>
      </c>
      <c r="N5410" s="2">
        <v>1.15099119008508E-12</v>
      </c>
      <c r="O5410">
        <v>0</v>
      </c>
      <c r="P5410">
        <v>0</v>
      </c>
      <c r="Q5410" t="s">
        <v>26</v>
      </c>
      <c r="R5410" t="s">
        <v>27</v>
      </c>
      <c r="S5410">
        <v>40</v>
      </c>
      <c r="T5410" s="2">
        <v>1.7506337288799599E-8</v>
      </c>
      <c r="U5410" s="2">
        <v>3.06360902553992E-8</v>
      </c>
      <c r="V5410" t="s">
        <v>26</v>
      </c>
      <c r="W5410" s="2">
        <v>2.8139787480532899E-6</v>
      </c>
      <c r="X5410">
        <v>0</v>
      </c>
      <c r="Y5410" t="s">
        <v>26</v>
      </c>
    </row>
    <row r="5411" spans="1:25" x14ac:dyDescent="0.35">
      <c r="A5411" t="s">
        <v>25</v>
      </c>
      <c r="B5411" s="1">
        <v>40394</v>
      </c>
      <c r="C5411">
        <v>15.1</v>
      </c>
      <c r="D5411">
        <v>96</v>
      </c>
      <c r="E5411">
        <v>171</v>
      </c>
      <c r="F5411">
        <v>4.7</v>
      </c>
      <c r="G5411">
        <v>31.6</v>
      </c>
      <c r="H5411">
        <v>6.2671477768276</v>
      </c>
      <c r="I5411">
        <v>0</v>
      </c>
      <c r="J5411">
        <v>2.4220000000000002</v>
      </c>
      <c r="K5411" s="2">
        <v>1.8891298513044399E-7</v>
      </c>
      <c r="L5411">
        <v>0</v>
      </c>
      <c r="M5411" s="2">
        <v>3.7782597026088703E-8</v>
      </c>
      <c r="N5411" s="2">
        <v>1.97867925791246E-15</v>
      </c>
      <c r="O5411">
        <v>0</v>
      </c>
      <c r="P5411">
        <v>0</v>
      </c>
      <c r="Q5411" t="s">
        <v>26</v>
      </c>
      <c r="R5411" t="s">
        <v>27</v>
      </c>
      <c r="S5411">
        <v>40</v>
      </c>
      <c r="T5411" s="2">
        <v>3.8711237968033701E-11</v>
      </c>
      <c r="U5411" s="2">
        <v>6.7744666444058905E-11</v>
      </c>
      <c r="V5411" t="s">
        <v>26</v>
      </c>
      <c r="W5411" s="2">
        <v>1.27749088910078E-8</v>
      </c>
      <c r="X5411">
        <v>0</v>
      </c>
      <c r="Y5411" t="s">
        <v>26</v>
      </c>
    </row>
    <row r="5412" spans="1:25" x14ac:dyDescent="0.35">
      <c r="A5412" t="s">
        <v>25</v>
      </c>
      <c r="B5412" s="1">
        <v>40395</v>
      </c>
      <c r="C5412">
        <v>15.5</v>
      </c>
      <c r="D5412">
        <v>74</v>
      </c>
      <c r="E5412">
        <v>259</v>
      </c>
      <c r="F5412">
        <v>5.8</v>
      </c>
      <c r="G5412">
        <v>21.4</v>
      </c>
      <c r="H5412">
        <v>29.405584840205599</v>
      </c>
      <c r="I5412">
        <v>0</v>
      </c>
      <c r="J5412">
        <v>2.4940000000000002</v>
      </c>
      <c r="K5412">
        <v>3.8916186146198402E-3</v>
      </c>
      <c r="L5412">
        <v>0</v>
      </c>
      <c r="M5412">
        <v>7.7832372292396899E-4</v>
      </c>
      <c r="N5412" s="2">
        <v>8.5491429293690307E-8</v>
      </c>
      <c r="O5412">
        <v>0</v>
      </c>
      <c r="P5412">
        <v>0</v>
      </c>
      <c r="Q5412" t="s">
        <v>26</v>
      </c>
      <c r="R5412" t="s">
        <v>27</v>
      </c>
      <c r="S5412">
        <v>40</v>
      </c>
      <c r="T5412">
        <v>8.3437862542238596E-4</v>
      </c>
      <c r="U5412">
        <v>1.46016259448918E-3</v>
      </c>
      <c r="V5412" t="s">
        <v>26</v>
      </c>
      <c r="W5412">
        <v>3.7760153999972103E-2</v>
      </c>
      <c r="X5412">
        <v>0</v>
      </c>
      <c r="Y5412" t="s">
        <v>26</v>
      </c>
    </row>
    <row r="5413" spans="1:25" x14ac:dyDescent="0.35">
      <c r="A5413" t="s">
        <v>25</v>
      </c>
      <c r="B5413" s="1">
        <v>40396</v>
      </c>
      <c r="C5413">
        <v>12.7</v>
      </c>
      <c r="D5413">
        <v>95</v>
      </c>
      <c r="E5413">
        <v>99</v>
      </c>
      <c r="F5413">
        <v>6.3</v>
      </c>
      <c r="G5413">
        <v>0.2</v>
      </c>
      <c r="H5413">
        <v>35.194448944428402</v>
      </c>
      <c r="I5413">
        <v>9.6707639999999997E-2</v>
      </c>
      <c r="J5413">
        <v>4.484</v>
      </c>
      <c r="K5413">
        <v>1.7368919276048798E-2</v>
      </c>
      <c r="L5413">
        <v>0.18352020531853699</v>
      </c>
      <c r="M5413">
        <v>3.7496303019652999E-3</v>
      </c>
      <c r="N5413" s="2">
        <v>1.3820649746465799E-6</v>
      </c>
      <c r="O5413" s="2">
        <v>2.2804375262554201E-32</v>
      </c>
      <c r="P5413" s="2">
        <v>2.4999074833627001E-37</v>
      </c>
      <c r="Q5413" t="s">
        <v>26</v>
      </c>
      <c r="R5413" t="s">
        <v>27</v>
      </c>
      <c r="S5413">
        <v>40</v>
      </c>
      <c r="T5413">
        <v>1.06067258185371E-2</v>
      </c>
      <c r="U5413">
        <v>1.8561770182439999E-2</v>
      </c>
      <c r="V5413" t="s">
        <v>26</v>
      </c>
      <c r="W5413">
        <v>0.355679338650017</v>
      </c>
      <c r="X5413">
        <v>0</v>
      </c>
      <c r="Y5413" t="s">
        <v>26</v>
      </c>
    </row>
    <row r="5414" spans="1:25" x14ac:dyDescent="0.35">
      <c r="A5414" t="s">
        <v>25</v>
      </c>
      <c r="B5414" s="1">
        <v>40397</v>
      </c>
      <c r="C5414">
        <v>14</v>
      </c>
      <c r="D5414">
        <v>94</v>
      </c>
      <c r="E5414">
        <v>319</v>
      </c>
      <c r="F5414">
        <v>3.8</v>
      </c>
      <c r="G5414">
        <v>3.2</v>
      </c>
      <c r="H5414">
        <v>25.187990661812599</v>
      </c>
      <c r="I5414">
        <v>0</v>
      </c>
      <c r="J5414">
        <v>3.9583744702860102</v>
      </c>
      <c r="K5414">
        <v>9.8475324975008508E-4</v>
      </c>
      <c r="L5414">
        <v>0</v>
      </c>
      <c r="M5414">
        <v>1.96950649950017E-4</v>
      </c>
      <c r="N5414" s="2">
        <v>7.5089901477852692E-9</v>
      </c>
      <c r="O5414">
        <v>0</v>
      </c>
      <c r="P5414">
        <v>0</v>
      </c>
      <c r="Q5414" t="s">
        <v>26</v>
      </c>
      <c r="R5414" t="s">
        <v>27</v>
      </c>
      <c r="S5414">
        <v>40</v>
      </c>
      <c r="T5414" s="2">
        <v>8.0693003922205302E-5</v>
      </c>
      <c r="U5414">
        <v>1.4121275686385901E-4</v>
      </c>
      <c r="V5414" t="s">
        <v>26</v>
      </c>
      <c r="W5414">
        <v>4.8075538949945802E-3</v>
      </c>
      <c r="X5414">
        <v>0</v>
      </c>
      <c r="Y5414" t="s">
        <v>26</v>
      </c>
    </row>
    <row r="5415" spans="1:25" x14ac:dyDescent="0.35">
      <c r="A5415" t="s">
        <v>25</v>
      </c>
      <c r="B5415" s="1">
        <v>40398</v>
      </c>
      <c r="C5415">
        <v>12.5</v>
      </c>
      <c r="D5415">
        <v>84</v>
      </c>
      <c r="E5415">
        <v>240</v>
      </c>
      <c r="F5415">
        <v>7.2</v>
      </c>
      <c r="G5415">
        <v>30.6</v>
      </c>
      <c r="H5415">
        <v>18.823955704956902</v>
      </c>
      <c r="I5415">
        <v>0</v>
      </c>
      <c r="J5415">
        <v>1.954</v>
      </c>
      <c r="K5415">
        <v>1.17105404496156E-4</v>
      </c>
      <c r="L5415">
        <v>0</v>
      </c>
      <c r="M5415" s="2">
        <v>2.3421080899231099E-5</v>
      </c>
      <c r="N5415" s="2">
        <v>1.7328987065293201E-10</v>
      </c>
      <c r="O5415">
        <v>0</v>
      </c>
      <c r="P5415">
        <v>0</v>
      </c>
      <c r="Q5415" t="s">
        <v>26</v>
      </c>
      <c r="R5415" t="s">
        <v>27</v>
      </c>
      <c r="S5415">
        <v>40</v>
      </c>
      <c r="T5415" s="2">
        <v>2.1615797850162698E-6</v>
      </c>
      <c r="U5415" s="2">
        <v>3.7827646237784801E-6</v>
      </c>
      <c r="V5415" t="s">
        <v>26</v>
      </c>
      <c r="W5415">
        <v>1.9716358042512201E-4</v>
      </c>
      <c r="X5415">
        <v>0</v>
      </c>
      <c r="Y5415" t="s">
        <v>26</v>
      </c>
    </row>
    <row r="5416" spans="1:25" x14ac:dyDescent="0.35">
      <c r="A5416" t="s">
        <v>25</v>
      </c>
      <c r="B5416" s="1">
        <v>40399</v>
      </c>
      <c r="C5416">
        <v>12</v>
      </c>
      <c r="D5416">
        <v>82</v>
      </c>
      <c r="E5416">
        <v>247</v>
      </c>
      <c r="F5416">
        <v>6</v>
      </c>
      <c r="G5416">
        <v>11.4</v>
      </c>
      <c r="H5416">
        <v>21.2802006739355</v>
      </c>
      <c r="I5416">
        <v>0</v>
      </c>
      <c r="J5416">
        <v>1.8640000000000001</v>
      </c>
      <c r="K5416">
        <v>2.8412957886811901E-4</v>
      </c>
      <c r="L5416">
        <v>0</v>
      </c>
      <c r="M5416" s="2">
        <v>5.6825915773623897E-5</v>
      </c>
      <c r="N5416" s="2">
        <v>8.3198617293620201E-10</v>
      </c>
      <c r="O5416">
        <v>0</v>
      </c>
      <c r="P5416">
        <v>0</v>
      </c>
      <c r="Q5416" t="s">
        <v>26</v>
      </c>
      <c r="R5416" t="s">
        <v>27</v>
      </c>
      <c r="S5416">
        <v>40</v>
      </c>
      <c r="T5416" s="2">
        <v>9.7536300199241102E-6</v>
      </c>
      <c r="U5416" s="2">
        <v>1.7068852534867198E-5</v>
      </c>
      <c r="V5416" t="s">
        <v>26</v>
      </c>
      <c r="W5416">
        <v>7.4512737575560496E-4</v>
      </c>
      <c r="X5416">
        <v>0</v>
      </c>
      <c r="Y5416" t="s">
        <v>26</v>
      </c>
    </row>
    <row r="5417" spans="1:25" x14ac:dyDescent="0.35">
      <c r="A5417" t="s">
        <v>25</v>
      </c>
      <c r="B5417" s="1">
        <v>40400</v>
      </c>
      <c r="C5417">
        <v>13.5</v>
      </c>
      <c r="D5417">
        <v>82</v>
      </c>
      <c r="E5417">
        <v>233</v>
      </c>
      <c r="F5417">
        <v>1.9</v>
      </c>
      <c r="G5417">
        <v>7.6</v>
      </c>
      <c r="H5417">
        <v>20.181600160529001</v>
      </c>
      <c r="I5417">
        <v>0</v>
      </c>
      <c r="J5417">
        <v>2.1339999999999999</v>
      </c>
      <c r="K5417">
        <v>1.52782875548965E-4</v>
      </c>
      <c r="L5417">
        <v>0</v>
      </c>
      <c r="M5417" s="2">
        <v>3.0556575109793003E-5</v>
      </c>
      <c r="N5417" s="2">
        <v>2.7746242611940402E-10</v>
      </c>
      <c r="O5417">
        <v>0</v>
      </c>
      <c r="P5417">
        <v>0</v>
      </c>
      <c r="Q5417" t="s">
        <v>26</v>
      </c>
      <c r="R5417" t="s">
        <v>27</v>
      </c>
      <c r="S5417">
        <v>40</v>
      </c>
      <c r="T5417" s="2">
        <v>3.3971675671218398E-6</v>
      </c>
      <c r="U5417" s="2">
        <v>5.9450432424632302E-6</v>
      </c>
      <c r="V5417" t="s">
        <v>26</v>
      </c>
      <c r="W5417">
        <v>2.9381377006136301E-4</v>
      </c>
      <c r="X5417">
        <v>0</v>
      </c>
      <c r="Y5417" t="s">
        <v>26</v>
      </c>
    </row>
    <row r="5418" spans="1:25" x14ac:dyDescent="0.35">
      <c r="A5418" t="s">
        <v>25</v>
      </c>
      <c r="B5418" s="1">
        <v>40401</v>
      </c>
      <c r="C5418">
        <v>14.9</v>
      </c>
      <c r="D5418">
        <v>79</v>
      </c>
      <c r="E5418">
        <v>0</v>
      </c>
      <c r="F5418">
        <v>4.5</v>
      </c>
      <c r="G5418">
        <v>0.6</v>
      </c>
      <c r="H5418">
        <v>39.5035804831113</v>
      </c>
      <c r="I5418">
        <v>0.47092415999999998</v>
      </c>
      <c r="J5418">
        <v>4.5199999999999996</v>
      </c>
      <c r="K5418">
        <v>3.9440138026695201E-2</v>
      </c>
      <c r="L5418">
        <v>0.74722177791120503</v>
      </c>
      <c r="M5418">
        <v>9.8384713189337905E-3</v>
      </c>
      <c r="N5418" s="2">
        <v>7.62168153730329E-6</v>
      </c>
      <c r="O5418" s="2">
        <v>2.2068221988106299E-11</v>
      </c>
      <c r="P5418" s="2">
        <v>7.7870676399212703E-15</v>
      </c>
      <c r="Q5418" t="s">
        <v>26</v>
      </c>
      <c r="R5418" t="s">
        <v>27</v>
      </c>
      <c r="S5418">
        <v>40</v>
      </c>
      <c r="T5418">
        <v>4.2734418024415501E-2</v>
      </c>
      <c r="U5418">
        <v>7.4785231542727093E-2</v>
      </c>
      <c r="V5418" t="s">
        <v>26</v>
      </c>
      <c r="W5418">
        <v>1.21503423999251</v>
      </c>
      <c r="X5418">
        <v>0</v>
      </c>
      <c r="Y5418" t="s">
        <v>26</v>
      </c>
    </row>
    <row r="5419" spans="1:25" x14ac:dyDescent="0.35">
      <c r="A5419" t="s">
        <v>25</v>
      </c>
      <c r="B5419" s="1">
        <v>40402</v>
      </c>
      <c r="C5419">
        <v>11.5</v>
      </c>
      <c r="D5419">
        <v>88</v>
      </c>
      <c r="E5419">
        <v>49</v>
      </c>
      <c r="F5419">
        <v>4.8</v>
      </c>
      <c r="G5419">
        <v>0.2</v>
      </c>
      <c r="H5419">
        <v>48.799214093070098</v>
      </c>
      <c r="I5419">
        <v>0.68284003199999999</v>
      </c>
      <c r="J5419">
        <v>6.2939999999999996</v>
      </c>
      <c r="K5419">
        <v>0.179274117259281</v>
      </c>
      <c r="L5419">
        <v>1.0743010632128001</v>
      </c>
      <c r="M5419">
        <v>4.77473153553424E-2</v>
      </c>
      <c r="N5419">
        <v>1.24827007599702E-4</v>
      </c>
      <c r="O5419" s="2">
        <v>1.9210635096467599E-7</v>
      </c>
      <c r="P5419" s="2">
        <v>1.65793481370831E-10</v>
      </c>
      <c r="Q5419" t="s">
        <v>26</v>
      </c>
      <c r="R5419" t="s">
        <v>27</v>
      </c>
      <c r="S5419">
        <v>40</v>
      </c>
      <c r="T5419">
        <v>0.55828612963632995</v>
      </c>
      <c r="U5419">
        <v>0.97700072686357697</v>
      </c>
      <c r="V5419" t="s">
        <v>26</v>
      </c>
      <c r="W5419">
        <v>11.6522792353183</v>
      </c>
      <c r="X5419">
        <v>0</v>
      </c>
      <c r="Y5419" t="s">
        <v>26</v>
      </c>
    </row>
    <row r="5420" spans="1:25" x14ac:dyDescent="0.35">
      <c r="A5420" t="s">
        <v>25</v>
      </c>
      <c r="B5420" s="1">
        <v>40403</v>
      </c>
      <c r="C5420">
        <v>14.6</v>
      </c>
      <c r="D5420">
        <v>90</v>
      </c>
      <c r="E5420">
        <v>42</v>
      </c>
      <c r="F5420">
        <v>5.6</v>
      </c>
      <c r="G5420">
        <v>2.8</v>
      </c>
      <c r="H5420">
        <v>38.652126898944999</v>
      </c>
      <c r="I5420">
        <v>3.2186958923659401E-2</v>
      </c>
      <c r="J5420">
        <v>8.6259999999999994</v>
      </c>
      <c r="K5420">
        <v>3.5227024985793297E-2</v>
      </c>
      <c r="L5420">
        <v>6.3778957642750794E-2</v>
      </c>
      <c r="M5420">
        <v>7.28332684880738E-3</v>
      </c>
      <c r="N5420" s="2">
        <v>4.4760265085083502E-6</v>
      </c>
      <c r="O5420" s="2">
        <v>5.1067520504859902E-81</v>
      </c>
      <c r="P5420" s="2">
        <v>4.0801393644889102E-87</v>
      </c>
      <c r="Q5420" t="s">
        <v>26</v>
      </c>
      <c r="R5420" t="s">
        <v>27</v>
      </c>
      <c r="S5420">
        <v>40</v>
      </c>
      <c r="T5420">
        <v>3.5271671150248401E-2</v>
      </c>
      <c r="U5420">
        <v>6.17254245129348E-2</v>
      </c>
      <c r="V5420" t="s">
        <v>26</v>
      </c>
      <c r="W5420">
        <v>1.02596364787623</v>
      </c>
      <c r="X5420">
        <v>0</v>
      </c>
      <c r="Y5420" t="s">
        <v>26</v>
      </c>
    </row>
    <row r="5421" spans="1:25" x14ac:dyDescent="0.35">
      <c r="A5421" t="s">
        <v>25</v>
      </c>
      <c r="B5421" s="1">
        <v>40404</v>
      </c>
      <c r="C5421">
        <v>12.6</v>
      </c>
      <c r="D5421">
        <v>99</v>
      </c>
      <c r="E5421">
        <v>161</v>
      </c>
      <c r="F5421">
        <v>2.9</v>
      </c>
      <c r="G5421">
        <v>40.4</v>
      </c>
      <c r="H5421">
        <v>3.1741760692312702</v>
      </c>
      <c r="I5421">
        <v>0</v>
      </c>
      <c r="J5421">
        <v>1.972</v>
      </c>
      <c r="K5421" s="2">
        <v>2.2613906110106901E-8</v>
      </c>
      <c r="L5421">
        <v>0</v>
      </c>
      <c r="M5421" s="2">
        <v>4.52278122202138E-9</v>
      </c>
      <c r="N5421" s="2">
        <v>4.6199447439899398E-17</v>
      </c>
      <c r="O5421">
        <v>0</v>
      </c>
      <c r="P5421">
        <v>0</v>
      </c>
      <c r="Q5421" t="s">
        <v>26</v>
      </c>
      <c r="R5421" t="s">
        <v>27</v>
      </c>
      <c r="S5421">
        <v>40</v>
      </c>
      <c r="T5421" s="2">
        <v>1.0486499233658099E-12</v>
      </c>
      <c r="U5421" s="2">
        <v>1.8351373658901701E-12</v>
      </c>
      <c r="V5421" t="s">
        <v>26</v>
      </c>
      <c r="W5421" s="2">
        <v>5.2908869901005597E-10</v>
      </c>
      <c r="X5421">
        <v>0</v>
      </c>
      <c r="Y5421" t="s">
        <v>26</v>
      </c>
    </row>
    <row r="5422" spans="1:25" x14ac:dyDescent="0.35">
      <c r="A5422" t="s">
        <v>25</v>
      </c>
      <c r="B5422" s="1">
        <v>40405</v>
      </c>
      <c r="C5422">
        <v>15.7</v>
      </c>
      <c r="D5422">
        <v>74</v>
      </c>
      <c r="E5422">
        <v>217</v>
      </c>
      <c r="F5422">
        <v>10.5</v>
      </c>
      <c r="G5422">
        <v>0</v>
      </c>
      <c r="H5422">
        <v>33.869825496793098</v>
      </c>
      <c r="I5422">
        <v>0.612201408</v>
      </c>
      <c r="J5422">
        <v>4.5019999999999998</v>
      </c>
      <c r="K5422">
        <v>1.5735844176934799E-2</v>
      </c>
      <c r="L5422">
        <v>0.91376017591316705</v>
      </c>
      <c r="M5422">
        <v>4.0629203607813703E-3</v>
      </c>
      <c r="N5422" s="2">
        <v>1.5929887620502701E-6</v>
      </c>
      <c r="O5422" s="2">
        <v>2.1366402937933001E-11</v>
      </c>
      <c r="P5422" s="2">
        <v>1.2379798461797E-14</v>
      </c>
      <c r="Q5422" t="s">
        <v>26</v>
      </c>
      <c r="R5422" t="s">
        <v>27</v>
      </c>
      <c r="S5422">
        <v>40</v>
      </c>
      <c r="T5422">
        <v>8.9681273070939503E-3</v>
      </c>
      <c r="U5422">
        <v>1.5694222787414398E-2</v>
      </c>
      <c r="V5422" t="s">
        <v>26</v>
      </c>
      <c r="W5422">
        <v>0.306752202909088</v>
      </c>
      <c r="X5422">
        <v>0</v>
      </c>
      <c r="Y5422" t="s">
        <v>26</v>
      </c>
    </row>
    <row r="5423" spans="1:25" x14ac:dyDescent="0.35">
      <c r="A5423" t="s">
        <v>25</v>
      </c>
      <c r="B5423" s="1">
        <v>40406</v>
      </c>
      <c r="C5423">
        <v>17.899999999999999</v>
      </c>
      <c r="D5423">
        <v>59</v>
      </c>
      <c r="E5423">
        <v>185</v>
      </c>
      <c r="F5423">
        <v>5.6</v>
      </c>
      <c r="G5423">
        <v>0</v>
      </c>
      <c r="H5423">
        <v>62.209272509880201</v>
      </c>
      <c r="I5423">
        <v>1.7040166480000001</v>
      </c>
      <c r="J5423">
        <v>7.4279999999999999</v>
      </c>
      <c r="K5423">
        <v>0.61533170523308001</v>
      </c>
      <c r="L5423">
        <v>2.1658779242683801</v>
      </c>
      <c r="M5423">
        <v>0.195046286245869</v>
      </c>
      <c r="N5423">
        <v>1.50699776264203E-3</v>
      </c>
      <c r="O5423">
        <v>1.38320826390603E-3</v>
      </c>
      <c r="P5423" s="2">
        <v>6.6583936200207699E-6</v>
      </c>
      <c r="Q5423" t="s">
        <v>26</v>
      </c>
      <c r="R5423" t="s">
        <v>27</v>
      </c>
      <c r="S5423">
        <v>40</v>
      </c>
      <c r="T5423">
        <v>4.4847868589083797</v>
      </c>
      <c r="U5423">
        <v>7.84837700308967</v>
      </c>
      <c r="V5423" t="s">
        <v>26</v>
      </c>
      <c r="W5423">
        <v>71.728074970430498</v>
      </c>
      <c r="X5423">
        <v>717.28074970430498</v>
      </c>
      <c r="Y5423" t="s">
        <v>29</v>
      </c>
    </row>
    <row r="5424" spans="1:25" x14ac:dyDescent="0.35">
      <c r="A5424" t="s">
        <v>25</v>
      </c>
      <c r="B5424" s="1">
        <v>40407</v>
      </c>
      <c r="C5424">
        <v>19.2</v>
      </c>
      <c r="D5424">
        <v>68</v>
      </c>
      <c r="E5424">
        <v>124</v>
      </c>
      <c r="F5424">
        <v>6.5</v>
      </c>
      <c r="G5424">
        <v>0.4</v>
      </c>
      <c r="H5424">
        <v>75.234673831810198</v>
      </c>
      <c r="I5424">
        <v>2.6144700240000001</v>
      </c>
      <c r="J5424">
        <v>10.587999999999999</v>
      </c>
      <c r="K5424">
        <v>1.0762151181364801</v>
      </c>
      <c r="L5424">
        <v>3.23309105602101</v>
      </c>
      <c r="M5424">
        <v>0.38932520980829499</v>
      </c>
      <c r="N5424">
        <v>5.1217936293471598E-3</v>
      </c>
      <c r="O5424">
        <v>3.8369601843984302E-2</v>
      </c>
      <c r="P5424">
        <v>4.8915158752877797E-4</v>
      </c>
      <c r="Q5424" t="s">
        <v>26</v>
      </c>
      <c r="R5424" t="s">
        <v>27</v>
      </c>
      <c r="S5424">
        <v>40</v>
      </c>
      <c r="T5424">
        <v>11.4435060831354</v>
      </c>
      <c r="U5424">
        <v>20.0261356454869</v>
      </c>
      <c r="V5424" t="s">
        <v>28</v>
      </c>
      <c r="W5424">
        <v>160.35168176203001</v>
      </c>
      <c r="X5424">
        <v>1603.5168176202999</v>
      </c>
      <c r="Y5424" t="s">
        <v>29</v>
      </c>
    </row>
    <row r="5425" spans="1:25" x14ac:dyDescent="0.35">
      <c r="A5425" t="s">
        <v>25</v>
      </c>
      <c r="B5425" s="1">
        <v>40408</v>
      </c>
      <c r="C5425">
        <v>11.3</v>
      </c>
      <c r="D5425">
        <v>87</v>
      </c>
      <c r="E5425">
        <v>291</v>
      </c>
      <c r="F5425">
        <v>5.8</v>
      </c>
      <c r="G5425">
        <v>16</v>
      </c>
      <c r="H5425">
        <v>26.449584605877</v>
      </c>
      <c r="I5425">
        <v>0.86215229269446203</v>
      </c>
      <c r="J5425">
        <v>1.738</v>
      </c>
      <c r="K5425">
        <v>1.6252812463745101E-3</v>
      </c>
      <c r="L5425">
        <v>0.76348441313034898</v>
      </c>
      <c r="M5425">
        <v>4.0684398765626802E-4</v>
      </c>
      <c r="N5425" s="2">
        <v>2.7117914757164701E-8</v>
      </c>
      <c r="O5425" s="2">
        <v>2.1322358766966099E-15</v>
      </c>
      <c r="P5425" s="2">
        <v>7.9341649458077902E-19</v>
      </c>
      <c r="Q5425" t="s">
        <v>26</v>
      </c>
      <c r="R5425" t="s">
        <v>27</v>
      </c>
      <c r="S5425">
        <v>40</v>
      </c>
      <c r="T5425">
        <v>1.8912523466319399E-4</v>
      </c>
      <c r="U5425">
        <v>3.3096916066058902E-4</v>
      </c>
      <c r="V5425" t="s">
        <v>26</v>
      </c>
      <c r="W5425">
        <v>1.01930686921039E-2</v>
      </c>
      <c r="X5425">
        <v>0</v>
      </c>
      <c r="Y5425" t="s">
        <v>26</v>
      </c>
    </row>
    <row r="5426" spans="1:25" x14ac:dyDescent="0.35">
      <c r="A5426" t="s">
        <v>25</v>
      </c>
      <c r="B5426" s="1">
        <v>40409</v>
      </c>
      <c r="C5426">
        <v>14</v>
      </c>
      <c r="D5426">
        <v>70</v>
      </c>
      <c r="E5426">
        <v>204</v>
      </c>
      <c r="F5426">
        <v>5.7</v>
      </c>
      <c r="G5426">
        <v>22.8</v>
      </c>
      <c r="H5426">
        <v>28.798369028963499</v>
      </c>
      <c r="I5426">
        <v>0.33409113489529102</v>
      </c>
      <c r="J5426">
        <v>2.2240000000000002</v>
      </c>
      <c r="K5426">
        <v>3.2594853035249399E-3</v>
      </c>
      <c r="L5426">
        <v>0.485755702770998</v>
      </c>
      <c r="M5426">
        <v>7.6566907519496502E-4</v>
      </c>
      <c r="N5426" s="2">
        <v>8.3046562900685697E-8</v>
      </c>
      <c r="O5426" s="2">
        <v>4.0438287484355504E-18</v>
      </c>
      <c r="P5426" s="2">
        <v>4.9278304461163396E-22</v>
      </c>
      <c r="Q5426" t="s">
        <v>26</v>
      </c>
      <c r="R5426" t="s">
        <v>27</v>
      </c>
      <c r="S5426">
        <v>40</v>
      </c>
      <c r="T5426">
        <v>6.1730987022275802E-4</v>
      </c>
      <c r="U5426">
        <v>1.0802922728898299E-3</v>
      </c>
      <c r="V5426" t="s">
        <v>26</v>
      </c>
      <c r="W5426">
        <v>2.8945594798502401E-2</v>
      </c>
      <c r="X5426">
        <v>0</v>
      </c>
      <c r="Y5426" t="s">
        <v>26</v>
      </c>
    </row>
    <row r="5427" spans="1:25" x14ac:dyDescent="0.35">
      <c r="A5427" t="s">
        <v>25</v>
      </c>
      <c r="B5427" s="1">
        <v>40410</v>
      </c>
      <c r="C5427">
        <v>12</v>
      </c>
      <c r="D5427">
        <v>97</v>
      </c>
      <c r="E5427">
        <v>312</v>
      </c>
      <c r="F5427">
        <v>6.4</v>
      </c>
      <c r="G5427">
        <v>4.8</v>
      </c>
      <c r="H5427">
        <v>14.9584516402203</v>
      </c>
      <c r="I5427">
        <v>0</v>
      </c>
      <c r="J5427">
        <v>1.8640000000000001</v>
      </c>
      <c r="K5427" s="2">
        <v>2.1412834101628499E-5</v>
      </c>
      <c r="L5427">
        <v>0</v>
      </c>
      <c r="M5427" s="2">
        <v>4.2825668203257102E-6</v>
      </c>
      <c r="N5427" s="2">
        <v>8.5641693365235301E-12</v>
      </c>
      <c r="O5427">
        <v>0</v>
      </c>
      <c r="P5427">
        <v>0</v>
      </c>
      <c r="Q5427" t="s">
        <v>26</v>
      </c>
      <c r="R5427" t="s">
        <v>27</v>
      </c>
      <c r="S5427">
        <v>40</v>
      </c>
      <c r="T5427" s="2">
        <v>1.20319985221134E-7</v>
      </c>
      <c r="U5427" s="2">
        <v>2.1055997413698501E-7</v>
      </c>
      <c r="V5427" t="s">
        <v>26</v>
      </c>
      <c r="W5427" s="2">
        <v>1.5416139575788999E-5</v>
      </c>
      <c r="X5427">
        <v>0</v>
      </c>
      <c r="Y5427" t="s">
        <v>26</v>
      </c>
    </row>
    <row r="5428" spans="1:25" x14ac:dyDescent="0.35">
      <c r="A5428" t="s">
        <v>25</v>
      </c>
      <c r="B5428" s="1">
        <v>40411</v>
      </c>
      <c r="C5428">
        <v>16.7</v>
      </c>
      <c r="D5428">
        <v>68</v>
      </c>
      <c r="E5428">
        <v>194</v>
      </c>
      <c r="F5428">
        <v>5.2</v>
      </c>
      <c r="G5428">
        <v>17.2</v>
      </c>
      <c r="H5428">
        <v>32.161647986726003</v>
      </c>
      <c r="I5428">
        <v>4.2644939663065901E-2</v>
      </c>
      <c r="J5428">
        <v>2.71</v>
      </c>
      <c r="K5428">
        <v>7.8952646064291507E-3</v>
      </c>
      <c r="L5428">
        <v>8.2061549237665093E-2</v>
      </c>
      <c r="M5428">
        <v>1.6444382106099199E-3</v>
      </c>
      <c r="N5428" s="2">
        <v>3.2130685006532198E-7</v>
      </c>
      <c r="O5428" s="2">
        <v>4.8666913182526398E-66</v>
      </c>
      <c r="P5428" s="2">
        <v>7.2624615076925499E-72</v>
      </c>
      <c r="Q5428" t="s">
        <v>26</v>
      </c>
      <c r="R5428" t="s">
        <v>27</v>
      </c>
      <c r="S5428">
        <v>40</v>
      </c>
      <c r="T5428">
        <v>2.77723963002106E-3</v>
      </c>
      <c r="U5428">
        <v>4.8601693525368497E-3</v>
      </c>
      <c r="V5428" t="s">
        <v>26</v>
      </c>
      <c r="W5428">
        <v>0.1090832300054</v>
      </c>
      <c r="X5428">
        <v>0</v>
      </c>
      <c r="Y5428" t="s">
        <v>26</v>
      </c>
    </row>
    <row r="5429" spans="1:25" x14ac:dyDescent="0.35">
      <c r="A5429" t="s">
        <v>25</v>
      </c>
      <c r="B5429" s="1">
        <v>40412</v>
      </c>
      <c r="C5429">
        <v>14.9</v>
      </c>
      <c r="D5429">
        <v>58</v>
      </c>
      <c r="E5429">
        <v>196</v>
      </c>
      <c r="F5429">
        <v>15.1</v>
      </c>
      <c r="G5429">
        <v>8.4</v>
      </c>
      <c r="H5429">
        <v>47.642753057568797</v>
      </c>
      <c r="I5429">
        <v>0.22510494076464099</v>
      </c>
      <c r="J5429">
        <v>2.3860000000000001</v>
      </c>
      <c r="K5429">
        <v>0.25816930291316698</v>
      </c>
      <c r="L5429">
        <v>0.36428869102743799</v>
      </c>
      <c r="M5429">
        <v>5.8773700883893901E-2</v>
      </c>
      <c r="N5429">
        <v>1.8031127402437801E-4</v>
      </c>
      <c r="O5429" s="2">
        <v>9.1984031795035292E-16</v>
      </c>
      <c r="P5429" s="2">
        <v>5.5032338236471997E-20</v>
      </c>
      <c r="Q5429" t="s">
        <v>26</v>
      </c>
      <c r="R5429" t="s">
        <v>27</v>
      </c>
      <c r="S5429">
        <v>40</v>
      </c>
      <c r="T5429">
        <v>1.03537269680852</v>
      </c>
      <c r="U5429">
        <v>1.8119022194149199</v>
      </c>
      <c r="V5429" t="s">
        <v>26</v>
      </c>
      <c r="W5429">
        <v>20.0184747468777</v>
      </c>
      <c r="X5429">
        <v>0</v>
      </c>
      <c r="Y5429" t="s">
        <v>26</v>
      </c>
    </row>
    <row r="5430" spans="1:25" x14ac:dyDescent="0.35">
      <c r="A5430" t="s">
        <v>25</v>
      </c>
      <c r="B5430" s="1">
        <v>40413</v>
      </c>
      <c r="C5430">
        <v>14.3</v>
      </c>
      <c r="D5430">
        <v>79</v>
      </c>
      <c r="E5430">
        <v>154</v>
      </c>
      <c r="F5430">
        <v>4.0999999999999996</v>
      </c>
      <c r="G5430">
        <v>4.5999999999999996</v>
      </c>
      <c r="H5430">
        <v>37.968420380463499</v>
      </c>
      <c r="I5430">
        <v>0</v>
      </c>
      <c r="J5430">
        <v>2.278</v>
      </c>
      <c r="K5430">
        <v>2.84163289517806E-2</v>
      </c>
      <c r="L5430">
        <v>0</v>
      </c>
      <c r="M5430">
        <v>5.6832657903561103E-3</v>
      </c>
      <c r="N5430" s="2">
        <v>2.8854084949505298E-6</v>
      </c>
      <c r="O5430">
        <v>0</v>
      </c>
      <c r="P5430">
        <v>0</v>
      </c>
      <c r="Q5430" t="s">
        <v>26</v>
      </c>
      <c r="R5430" t="s">
        <v>27</v>
      </c>
      <c r="S5430">
        <v>40</v>
      </c>
      <c r="T5430">
        <v>2.44844539839154E-2</v>
      </c>
      <c r="U5430">
        <v>4.2847794471851899E-2</v>
      </c>
      <c r="V5430" t="s">
        <v>26</v>
      </c>
      <c r="W5430">
        <v>0.74368958630097903</v>
      </c>
      <c r="X5430">
        <v>0</v>
      </c>
      <c r="Y5430" t="s">
        <v>26</v>
      </c>
    </row>
    <row r="5431" spans="1:25" x14ac:dyDescent="0.35">
      <c r="A5431" t="s">
        <v>25</v>
      </c>
      <c r="B5431" s="1">
        <v>40414</v>
      </c>
      <c r="C5431">
        <v>14.1</v>
      </c>
      <c r="D5431">
        <v>66</v>
      </c>
      <c r="E5431">
        <v>238</v>
      </c>
      <c r="F5431">
        <v>15.4</v>
      </c>
      <c r="G5431">
        <v>13</v>
      </c>
      <c r="H5431">
        <v>42.134518228547499</v>
      </c>
      <c r="I5431">
        <v>0</v>
      </c>
      <c r="J5431">
        <v>2.242</v>
      </c>
      <c r="K5431">
        <v>0.111060298567564</v>
      </c>
      <c r="L5431">
        <v>0</v>
      </c>
      <c r="M5431">
        <v>2.22120597135128E-2</v>
      </c>
      <c r="N5431" s="2">
        <v>3.2212997379414202E-5</v>
      </c>
      <c r="O5431">
        <v>0</v>
      </c>
      <c r="P5431">
        <v>0</v>
      </c>
      <c r="Q5431" t="s">
        <v>26</v>
      </c>
      <c r="R5431" t="s">
        <v>27</v>
      </c>
      <c r="S5431">
        <v>40</v>
      </c>
      <c r="T5431">
        <v>0.24786062863802399</v>
      </c>
      <c r="U5431">
        <v>0.43375610011654198</v>
      </c>
      <c r="V5431" t="s">
        <v>26</v>
      </c>
      <c r="W5431">
        <v>5.71069860801156</v>
      </c>
      <c r="X5431">
        <v>0</v>
      </c>
      <c r="Y5431" t="s">
        <v>26</v>
      </c>
    </row>
    <row r="5432" spans="1:25" x14ac:dyDescent="0.35">
      <c r="A5432" t="s">
        <v>25</v>
      </c>
      <c r="B5432" s="1">
        <v>40415</v>
      </c>
      <c r="C5432">
        <v>11.5</v>
      </c>
      <c r="D5432">
        <v>95</v>
      </c>
      <c r="E5432">
        <v>24</v>
      </c>
      <c r="F5432">
        <v>5.9</v>
      </c>
      <c r="G5432">
        <v>2</v>
      </c>
      <c r="H5432">
        <v>34.453973054525797</v>
      </c>
      <c r="I5432">
        <v>0</v>
      </c>
      <c r="J5432">
        <v>4.016</v>
      </c>
      <c r="K5432">
        <v>1.4337141940884901E-2</v>
      </c>
      <c r="L5432">
        <v>0</v>
      </c>
      <c r="M5432">
        <v>2.8674283881769702E-3</v>
      </c>
      <c r="N5432" s="2">
        <v>8.5966802094623801E-7</v>
      </c>
      <c r="O5432">
        <v>0</v>
      </c>
      <c r="P5432">
        <v>0</v>
      </c>
      <c r="Q5432" t="s">
        <v>26</v>
      </c>
      <c r="R5432" t="s">
        <v>27</v>
      </c>
      <c r="S5432">
        <v>40</v>
      </c>
      <c r="T5432">
        <v>7.65584531723094E-3</v>
      </c>
      <c r="U5432">
        <v>1.3397729305154199E-2</v>
      </c>
      <c r="V5432" t="s">
        <v>26</v>
      </c>
      <c r="W5432">
        <v>0.266803821161122</v>
      </c>
      <c r="X5432">
        <v>0</v>
      </c>
      <c r="Y5432" t="s">
        <v>26</v>
      </c>
    </row>
    <row r="5433" spans="1:25" x14ac:dyDescent="0.35">
      <c r="A5433" t="s">
        <v>25</v>
      </c>
      <c r="B5433" s="1">
        <v>40416</v>
      </c>
      <c r="C5433">
        <v>16.2</v>
      </c>
      <c r="D5433">
        <v>87</v>
      </c>
      <c r="E5433">
        <v>203</v>
      </c>
      <c r="F5433">
        <v>1.5</v>
      </c>
      <c r="G5433">
        <v>19.2</v>
      </c>
      <c r="H5433">
        <v>15.5793172946384</v>
      </c>
      <c r="I5433">
        <v>0</v>
      </c>
      <c r="J5433">
        <v>2.62</v>
      </c>
      <c r="K5433" s="2">
        <v>2.2162446596804099E-5</v>
      </c>
      <c r="L5433">
        <v>0</v>
      </c>
      <c r="M5433" s="2">
        <v>4.4324893193608303E-6</v>
      </c>
      <c r="N5433" s="2">
        <v>9.1019685198355392E-12</v>
      </c>
      <c r="O5433">
        <v>0</v>
      </c>
      <c r="P5433">
        <v>0</v>
      </c>
      <c r="Q5433" t="s">
        <v>26</v>
      </c>
      <c r="R5433" t="s">
        <v>27</v>
      </c>
      <c r="S5433">
        <v>40</v>
      </c>
      <c r="T5433" s="2">
        <v>1.2756801417925699E-7</v>
      </c>
      <c r="U5433" s="2">
        <v>2.23244024813701E-7</v>
      </c>
      <c r="V5433" t="s">
        <v>26</v>
      </c>
      <c r="W5433" s="2">
        <v>1.6232706415950499E-5</v>
      </c>
      <c r="X5433">
        <v>0</v>
      </c>
      <c r="Y5433" t="s">
        <v>26</v>
      </c>
    </row>
    <row r="5434" spans="1:25" x14ac:dyDescent="0.35">
      <c r="A5434" t="s">
        <v>25</v>
      </c>
      <c r="B5434" s="1">
        <v>40417</v>
      </c>
      <c r="C5434">
        <v>15.7</v>
      </c>
      <c r="D5434">
        <v>81</v>
      </c>
      <c r="E5434">
        <v>284</v>
      </c>
      <c r="F5434">
        <v>2.8</v>
      </c>
      <c r="G5434">
        <v>11.4</v>
      </c>
      <c r="H5434">
        <v>20.9938168991144</v>
      </c>
      <c r="I5434">
        <v>0</v>
      </c>
      <c r="J5434">
        <v>2.5299999999999998</v>
      </c>
      <c r="K5434">
        <v>2.17408943670785E-4</v>
      </c>
      <c r="L5434">
        <v>0</v>
      </c>
      <c r="M5434" s="2">
        <v>4.3481788734156999E-5</v>
      </c>
      <c r="N5434" s="2">
        <v>5.1805158269633499E-10</v>
      </c>
      <c r="O5434">
        <v>0</v>
      </c>
      <c r="P5434">
        <v>0</v>
      </c>
      <c r="Q5434" t="s">
        <v>26</v>
      </c>
      <c r="R5434" t="s">
        <v>27</v>
      </c>
      <c r="S5434">
        <v>40</v>
      </c>
      <c r="T5434" s="2">
        <v>6.18814909408869E-6</v>
      </c>
      <c r="U5434" s="2">
        <v>1.08292609146552E-5</v>
      </c>
      <c r="V5434" t="s">
        <v>26</v>
      </c>
      <c r="W5434">
        <v>4.9873991876166299E-4</v>
      </c>
      <c r="X5434">
        <v>0</v>
      </c>
      <c r="Y5434" t="s">
        <v>26</v>
      </c>
    </row>
    <row r="5435" spans="1:25" x14ac:dyDescent="0.35">
      <c r="A5435" t="s">
        <v>25</v>
      </c>
      <c r="B5435" s="1">
        <v>40418</v>
      </c>
      <c r="C5435">
        <v>18</v>
      </c>
      <c r="D5435">
        <v>62</v>
      </c>
      <c r="E5435">
        <v>254</v>
      </c>
      <c r="F5435">
        <v>7.3</v>
      </c>
      <c r="G5435">
        <v>0.4</v>
      </c>
      <c r="H5435">
        <v>54.317328130573898</v>
      </c>
      <c r="I5435">
        <v>1.0172522479999999</v>
      </c>
      <c r="J5435">
        <v>5.4740000000000002</v>
      </c>
      <c r="K5435">
        <v>0.37773168873607199</v>
      </c>
      <c r="L5435">
        <v>1.3891351081796399</v>
      </c>
      <c r="M5435">
        <v>0.106395121339511</v>
      </c>
      <c r="N5435">
        <v>5.1549011080803404E-4</v>
      </c>
      <c r="O5435" s="2">
        <v>1.8470039445922898E-5</v>
      </c>
      <c r="P5435" s="2">
        <v>2.9977048986183798E-8</v>
      </c>
      <c r="Q5435" t="s">
        <v>26</v>
      </c>
      <c r="R5435" t="s">
        <v>27</v>
      </c>
      <c r="S5435">
        <v>40</v>
      </c>
      <c r="T5435">
        <v>1.9702838023784299</v>
      </c>
      <c r="U5435">
        <v>3.44799665416225</v>
      </c>
      <c r="V5435" t="s">
        <v>26</v>
      </c>
      <c r="W5435">
        <v>35.113607650954599</v>
      </c>
      <c r="X5435">
        <v>0</v>
      </c>
      <c r="Y5435" t="s">
        <v>26</v>
      </c>
    </row>
    <row r="5436" spans="1:25" x14ac:dyDescent="0.35">
      <c r="A5436" t="s">
        <v>25</v>
      </c>
      <c r="B5436" s="1">
        <v>40419</v>
      </c>
      <c r="C5436">
        <v>14.1</v>
      </c>
      <c r="D5436">
        <v>64</v>
      </c>
      <c r="E5436">
        <v>236</v>
      </c>
      <c r="F5436">
        <v>9.9</v>
      </c>
      <c r="G5436">
        <v>0.4</v>
      </c>
      <c r="H5436">
        <v>71.211990933887606</v>
      </c>
      <c r="I5436">
        <v>1.7841858799999999</v>
      </c>
      <c r="J5436">
        <v>7.7160000000000002</v>
      </c>
      <c r="K5436">
        <v>1.0717744628421499</v>
      </c>
      <c r="L5436">
        <v>2.2612110475842799</v>
      </c>
      <c r="M5436">
        <v>0.34417431926873598</v>
      </c>
      <c r="N5436">
        <v>4.1178145324026003E-3</v>
      </c>
      <c r="O5436">
        <v>8.6034086954543901E-3</v>
      </c>
      <c r="P5436" s="2">
        <v>4.6002915998401903E-5</v>
      </c>
      <c r="Q5436" t="s">
        <v>26</v>
      </c>
      <c r="R5436" t="s">
        <v>27</v>
      </c>
      <c r="S5436">
        <v>40</v>
      </c>
      <c r="T5436">
        <v>11.364843448548299</v>
      </c>
      <c r="U5436">
        <v>19.8884760349594</v>
      </c>
      <c r="V5436" t="s">
        <v>28</v>
      </c>
      <c r="W5436">
        <v>159.41238029558801</v>
      </c>
      <c r="X5436">
        <v>1594.1238029558799</v>
      </c>
      <c r="Y5436" t="s">
        <v>29</v>
      </c>
    </row>
    <row r="5437" spans="1:25" x14ac:dyDescent="0.35">
      <c r="A5437" t="s">
        <v>25</v>
      </c>
      <c r="B5437" s="1">
        <v>40420</v>
      </c>
      <c r="C5437">
        <v>10.9</v>
      </c>
      <c r="D5437">
        <v>88</v>
      </c>
      <c r="E5437">
        <v>233</v>
      </c>
      <c r="F5437">
        <v>5</v>
      </c>
      <c r="G5437">
        <v>24.6</v>
      </c>
      <c r="H5437">
        <v>21.8383272797108</v>
      </c>
      <c r="I5437">
        <v>0.38009305872284099</v>
      </c>
      <c r="J5437">
        <v>1.6659999999999999</v>
      </c>
      <c r="K5437">
        <v>3.314510719118E-4</v>
      </c>
      <c r="L5437">
        <v>0.48408159465869</v>
      </c>
      <c r="M5437" s="2">
        <v>7.7827214170902406E-5</v>
      </c>
      <c r="N5437" s="2">
        <v>1.45168247082414E-9</v>
      </c>
      <c r="O5437" s="2">
        <v>3.9287935096882101E-21</v>
      </c>
      <c r="P5437" s="2">
        <v>4.7469785032432298E-25</v>
      </c>
      <c r="Q5437" t="s">
        <v>26</v>
      </c>
      <c r="R5437" t="s">
        <v>27</v>
      </c>
      <c r="S5437">
        <v>40</v>
      </c>
      <c r="T5437" s="2">
        <v>1.26736214987603E-5</v>
      </c>
      <c r="U5437" s="2">
        <v>2.2178837622830498E-5</v>
      </c>
      <c r="V5437" t="s">
        <v>26</v>
      </c>
      <c r="W5437">
        <v>9.3882241159018703E-4</v>
      </c>
      <c r="X5437">
        <v>0</v>
      </c>
      <c r="Y5437" t="s">
        <v>26</v>
      </c>
    </row>
    <row r="5438" spans="1:25" x14ac:dyDescent="0.35">
      <c r="A5438" t="s">
        <v>25</v>
      </c>
      <c r="B5438" s="1">
        <v>40421</v>
      </c>
      <c r="C5438">
        <v>14.5</v>
      </c>
      <c r="D5438">
        <v>62</v>
      </c>
      <c r="E5438">
        <v>233</v>
      </c>
      <c r="F5438">
        <v>14.3</v>
      </c>
      <c r="G5438">
        <v>7.6</v>
      </c>
      <c r="H5438">
        <v>43.367099747050503</v>
      </c>
      <c r="I5438">
        <v>0.30744873540115703</v>
      </c>
      <c r="J5438">
        <v>2.3140000000000001</v>
      </c>
      <c r="K5438">
        <v>0.129677385116966</v>
      </c>
      <c r="L5438">
        <v>0.46157875405423898</v>
      </c>
      <c r="M5438">
        <v>3.0278713124310599E-2</v>
      </c>
      <c r="N5438" s="2">
        <v>5.5741945907444698E-5</v>
      </c>
      <c r="O5438" s="2">
        <v>7.5312628730195999E-14</v>
      </c>
      <c r="P5438" s="2">
        <v>8.0897998030960994E-18</v>
      </c>
      <c r="Q5438" t="s">
        <v>26</v>
      </c>
      <c r="R5438" t="s">
        <v>27</v>
      </c>
      <c r="S5438">
        <v>40</v>
      </c>
      <c r="T5438">
        <v>0.32239357013332298</v>
      </c>
      <c r="U5438">
        <v>0.56418874773331595</v>
      </c>
      <c r="V5438" t="s">
        <v>26</v>
      </c>
      <c r="W5438">
        <v>7.19518841851567</v>
      </c>
      <c r="X5438">
        <v>0</v>
      </c>
      <c r="Y5438" t="s">
        <v>26</v>
      </c>
    </row>
    <row r="5439" spans="1:25" x14ac:dyDescent="0.35">
      <c r="A5439" t="s">
        <v>25</v>
      </c>
      <c r="B5439" s="1">
        <v>40422</v>
      </c>
      <c r="C5439">
        <v>15.5</v>
      </c>
      <c r="D5439">
        <v>68</v>
      </c>
      <c r="E5439">
        <v>85</v>
      </c>
      <c r="F5439">
        <v>8.6</v>
      </c>
      <c r="G5439">
        <v>4.4000000000000004</v>
      </c>
      <c r="H5439">
        <v>47.795160210187802</v>
      </c>
      <c r="I5439">
        <v>0.35285194800622399</v>
      </c>
      <c r="J5439">
        <v>2.4940000000000002</v>
      </c>
      <c r="K5439">
        <v>0.189979951730048</v>
      </c>
      <c r="L5439">
        <v>0.52131451822584396</v>
      </c>
      <c r="M5439">
        <v>4.5017263361420999E-2</v>
      </c>
      <c r="N5439">
        <v>1.12473418161271E-4</v>
      </c>
      <c r="O5439" s="2">
        <v>3.7510828135210699E-12</v>
      </c>
      <c r="P5439" s="2">
        <v>5.4428432475998301E-16</v>
      </c>
      <c r="Q5439" t="s">
        <v>26</v>
      </c>
      <c r="R5439" t="s">
        <v>27</v>
      </c>
      <c r="S5439">
        <v>50</v>
      </c>
      <c r="T5439">
        <v>0.77364040227554698</v>
      </c>
      <c r="U5439">
        <v>1.35387070398221</v>
      </c>
      <c r="V5439" t="s">
        <v>26</v>
      </c>
      <c r="W5439">
        <v>12.7013099890298</v>
      </c>
      <c r="X5439">
        <v>0</v>
      </c>
      <c r="Y5439" t="s">
        <v>26</v>
      </c>
    </row>
    <row r="5440" spans="1:25" x14ac:dyDescent="0.35">
      <c r="A5440" t="s">
        <v>25</v>
      </c>
      <c r="B5440" s="1">
        <v>40423</v>
      </c>
      <c r="C5440">
        <v>15.2</v>
      </c>
      <c r="D5440">
        <v>71</v>
      </c>
      <c r="E5440">
        <v>74</v>
      </c>
      <c r="F5440">
        <v>4.0999999999999996</v>
      </c>
      <c r="G5440">
        <v>0</v>
      </c>
      <c r="H5440">
        <v>63.720018452888198</v>
      </c>
      <c r="I5440">
        <v>1.1317575540062199</v>
      </c>
      <c r="J5440">
        <v>4.9340000000000002</v>
      </c>
      <c r="K5440">
        <v>0.61374761857996896</v>
      </c>
      <c r="L5440">
        <v>1.43856974260827</v>
      </c>
      <c r="M5440">
        <v>0.17431158476891401</v>
      </c>
      <c r="N5440">
        <v>1.2351405185338899E-3</v>
      </c>
      <c r="O5440">
        <v>1.01515854477487E-4</v>
      </c>
      <c r="P5440" s="2">
        <v>1.79523792160969E-7</v>
      </c>
      <c r="Q5440" t="s">
        <v>26</v>
      </c>
      <c r="R5440" t="s">
        <v>27</v>
      </c>
      <c r="S5440">
        <v>50</v>
      </c>
      <c r="T5440">
        <v>5.6086232521844401</v>
      </c>
      <c r="U5440">
        <v>9.8150906913227693</v>
      </c>
      <c r="V5440" t="s">
        <v>26</v>
      </c>
      <c r="W5440">
        <v>71.459674676321299</v>
      </c>
      <c r="X5440">
        <v>714.59674676321299</v>
      </c>
      <c r="Y5440" t="s">
        <v>29</v>
      </c>
    </row>
    <row r="5441" spans="1:25" x14ac:dyDescent="0.35">
      <c r="A5441" t="s">
        <v>25</v>
      </c>
      <c r="B5441" s="1">
        <v>40424</v>
      </c>
      <c r="C5441">
        <v>13.4</v>
      </c>
      <c r="D5441">
        <v>73</v>
      </c>
      <c r="E5441">
        <v>346</v>
      </c>
      <c r="F5441">
        <v>4.0999999999999996</v>
      </c>
      <c r="G5441">
        <v>15.8</v>
      </c>
      <c r="H5441">
        <v>33.315128222920897</v>
      </c>
      <c r="I5441">
        <v>0.49854057891957498</v>
      </c>
      <c r="J5441">
        <v>2.1160000000000001</v>
      </c>
      <c r="K5441">
        <v>9.96436545542447E-3</v>
      </c>
      <c r="L5441">
        <v>0.62748459316545202</v>
      </c>
      <c r="M5441">
        <v>2.42071651563732E-3</v>
      </c>
      <c r="N5441" s="2">
        <v>6.3701501013716505E-7</v>
      </c>
      <c r="O5441" s="2">
        <v>2.0673899329562601E-14</v>
      </c>
      <c r="P5441" s="2">
        <v>4.74120712451109E-18</v>
      </c>
      <c r="Q5441" t="s">
        <v>26</v>
      </c>
      <c r="R5441" t="s">
        <v>27</v>
      </c>
      <c r="S5441">
        <v>50</v>
      </c>
      <c r="T5441">
        <v>5.1811339521958804E-3</v>
      </c>
      <c r="U5441">
        <v>9.0669844163427903E-3</v>
      </c>
      <c r="V5441" t="s">
        <v>26</v>
      </c>
      <c r="W5441">
        <v>0.15463757862161101</v>
      </c>
      <c r="X5441">
        <v>0</v>
      </c>
      <c r="Y5441" t="s">
        <v>26</v>
      </c>
    </row>
    <row r="5442" spans="1:25" x14ac:dyDescent="0.35">
      <c r="A5442" t="s">
        <v>25</v>
      </c>
      <c r="B5442" s="1">
        <v>40425</v>
      </c>
      <c r="C5442">
        <v>13.1</v>
      </c>
      <c r="D5442">
        <v>57</v>
      </c>
      <c r="E5442">
        <v>197</v>
      </c>
      <c r="F5442">
        <v>10.7</v>
      </c>
      <c r="G5442">
        <v>12.4</v>
      </c>
      <c r="H5442">
        <v>41.2862890048251</v>
      </c>
      <c r="I5442">
        <v>0.52739392078510405</v>
      </c>
      <c r="J5442">
        <v>2.0619999999999998</v>
      </c>
      <c r="K5442">
        <v>7.5346980287699802E-2</v>
      </c>
      <c r="L5442">
        <v>0.64339071367957301</v>
      </c>
      <c r="M5442">
        <v>1.8370781930186202E-2</v>
      </c>
      <c r="N5442" s="2">
        <v>2.3018383968551401E-5</v>
      </c>
      <c r="O5442" s="2">
        <v>1.37649273795052E-11</v>
      </c>
      <c r="P5442" s="2">
        <v>3.3579551783084601E-15</v>
      </c>
      <c r="Q5442" t="s">
        <v>26</v>
      </c>
      <c r="R5442" t="s">
        <v>27</v>
      </c>
      <c r="S5442">
        <v>50</v>
      </c>
      <c r="T5442">
        <v>0.16114907516352001</v>
      </c>
      <c r="U5442">
        <v>0.282010881536161</v>
      </c>
      <c r="V5442" t="s">
        <v>26</v>
      </c>
      <c r="W5442">
        <v>3.1997143779048902</v>
      </c>
      <c r="X5442">
        <v>0</v>
      </c>
      <c r="Y5442" t="s">
        <v>26</v>
      </c>
    </row>
    <row r="5443" spans="1:25" x14ac:dyDescent="0.35">
      <c r="A5443" t="s">
        <v>25</v>
      </c>
      <c r="B5443" s="1">
        <v>40426</v>
      </c>
      <c r="C5443">
        <v>17.8</v>
      </c>
      <c r="D5443">
        <v>52</v>
      </c>
      <c r="E5443">
        <v>7</v>
      </c>
      <c r="F5443">
        <v>10.8</v>
      </c>
      <c r="G5443">
        <v>0</v>
      </c>
      <c r="H5443">
        <v>70.822291581193596</v>
      </c>
      <c r="I5443">
        <v>2.0222599367851002</v>
      </c>
      <c r="J5443">
        <v>4.97</v>
      </c>
      <c r="K5443">
        <v>1.1068463179350101</v>
      </c>
      <c r="L5443">
        <v>2.0143862417541398</v>
      </c>
      <c r="M5443">
        <v>0.343468553945944</v>
      </c>
      <c r="N5443">
        <v>4.1028804396363297E-3</v>
      </c>
      <c r="O5443">
        <v>5.1552766462458896E-3</v>
      </c>
      <c r="P5443" s="2">
        <v>2.07895401873675E-5</v>
      </c>
      <c r="Q5443" t="s">
        <v>26</v>
      </c>
      <c r="R5443" t="s">
        <v>27</v>
      </c>
      <c r="S5443">
        <v>50</v>
      </c>
      <c r="T5443">
        <v>15.062013542739599</v>
      </c>
      <c r="U5443">
        <v>26.358523699794301</v>
      </c>
      <c r="V5443" t="s">
        <v>28</v>
      </c>
      <c r="W5443">
        <v>166.86924402561999</v>
      </c>
      <c r="X5443">
        <v>1668.6924402561999</v>
      </c>
      <c r="Y5443" t="s">
        <v>29</v>
      </c>
    </row>
    <row r="5444" spans="1:25" x14ac:dyDescent="0.35">
      <c r="A5444" t="s">
        <v>25</v>
      </c>
      <c r="B5444" s="1">
        <v>40427</v>
      </c>
      <c r="C5444">
        <v>16.899999999999999</v>
      </c>
      <c r="D5444">
        <v>69</v>
      </c>
      <c r="E5444">
        <v>27</v>
      </c>
      <c r="F5444">
        <v>6.2</v>
      </c>
      <c r="G5444">
        <v>0</v>
      </c>
      <c r="H5444">
        <v>78.085459381491603</v>
      </c>
      <c r="I5444">
        <v>2.9417211767851001</v>
      </c>
      <c r="J5444">
        <v>7.7160000000000002</v>
      </c>
      <c r="K5444">
        <v>1.2957357315484701</v>
      </c>
      <c r="L5444">
        <v>3.0123243955330401</v>
      </c>
      <c r="M5444">
        <v>0.45708200035663898</v>
      </c>
      <c r="N5444">
        <v>6.8039089817449102E-3</v>
      </c>
      <c r="O5444">
        <v>5.0668944611946501E-2</v>
      </c>
      <c r="P5444">
        <v>5.4422634936832797E-4</v>
      </c>
      <c r="Q5444" t="s">
        <v>26</v>
      </c>
      <c r="R5444" t="s">
        <v>27</v>
      </c>
      <c r="S5444">
        <v>50</v>
      </c>
      <c r="T5444">
        <v>19.5789376094536</v>
      </c>
      <c r="U5444">
        <v>34.263140816543803</v>
      </c>
      <c r="V5444" t="s">
        <v>28</v>
      </c>
      <c r="W5444">
        <v>208.44457420050199</v>
      </c>
      <c r="X5444">
        <v>2084.4457420050198</v>
      </c>
      <c r="Y5444" t="s">
        <v>30</v>
      </c>
    </row>
    <row r="5445" spans="1:25" x14ac:dyDescent="0.35">
      <c r="A5445" t="s">
        <v>25</v>
      </c>
      <c r="B5445" s="1">
        <v>40428</v>
      </c>
      <c r="C5445">
        <v>15.8</v>
      </c>
      <c r="D5445">
        <v>100</v>
      </c>
      <c r="E5445">
        <v>93</v>
      </c>
      <c r="F5445">
        <v>2</v>
      </c>
      <c r="G5445">
        <v>8</v>
      </c>
      <c r="H5445">
        <v>20.5159950293672</v>
      </c>
      <c r="I5445">
        <v>0.92075487083450402</v>
      </c>
      <c r="J5445">
        <v>2.548</v>
      </c>
      <c r="K5445">
        <v>1.74450181192355E-4</v>
      </c>
      <c r="L5445">
        <v>0.96747958260579903</v>
      </c>
      <c r="M5445" s="2">
        <v>4.5522403786003198E-5</v>
      </c>
      <c r="N5445" s="2">
        <v>5.6185918443458199E-10</v>
      </c>
      <c r="O5445" s="2">
        <v>5.7454729770249205E-17</v>
      </c>
      <c r="P5445" s="2">
        <v>3.8318250426203903E-20</v>
      </c>
      <c r="Q5445" t="s">
        <v>26</v>
      </c>
      <c r="R5445" t="s">
        <v>27</v>
      </c>
      <c r="S5445">
        <v>50</v>
      </c>
      <c r="T5445" s="2">
        <v>5.3459922735636898E-6</v>
      </c>
      <c r="U5445" s="2">
        <v>9.3554864787364595E-6</v>
      </c>
      <c r="V5445" t="s">
        <v>26</v>
      </c>
      <c r="W5445">
        <v>3.5848134294468801E-4</v>
      </c>
      <c r="X5445">
        <v>0</v>
      </c>
      <c r="Y5445" t="s">
        <v>26</v>
      </c>
    </row>
    <row r="5446" spans="1:25" x14ac:dyDescent="0.35">
      <c r="A5446" t="s">
        <v>25</v>
      </c>
      <c r="B5446" s="1">
        <v>40429</v>
      </c>
      <c r="C5446">
        <v>15.8</v>
      </c>
      <c r="D5446">
        <v>82</v>
      </c>
      <c r="E5446">
        <v>131</v>
      </c>
      <c r="F5446">
        <v>3.8</v>
      </c>
      <c r="G5446">
        <v>4</v>
      </c>
      <c r="H5446">
        <v>27.951088688007101</v>
      </c>
      <c r="I5446">
        <v>0.371429933852364</v>
      </c>
      <c r="J5446">
        <v>2.548</v>
      </c>
      <c r="K5446">
        <v>2.3150767302318599E-3</v>
      </c>
      <c r="L5446">
        <v>0.544445908098106</v>
      </c>
      <c r="M5446">
        <v>5.5163439931275599E-4</v>
      </c>
      <c r="N5446" s="2">
        <v>4.6482746030838999E-8</v>
      </c>
      <c r="O5446" s="2">
        <v>1.72343930983169E-17</v>
      </c>
      <c r="P5446" s="2">
        <v>2.7838126576712299E-21</v>
      </c>
      <c r="Q5446" t="s">
        <v>26</v>
      </c>
      <c r="R5446" t="s">
        <v>27</v>
      </c>
      <c r="S5446">
        <v>50</v>
      </c>
      <c r="T5446">
        <v>4.3343143902507201E-4</v>
      </c>
      <c r="U5446">
        <v>7.5850501829387599E-4</v>
      </c>
      <c r="V5446" t="s">
        <v>26</v>
      </c>
      <c r="W5446">
        <v>1.7327574785400202E-2</v>
      </c>
      <c r="X5446">
        <v>0</v>
      </c>
      <c r="Y5446" t="s">
        <v>26</v>
      </c>
    </row>
    <row r="5447" spans="1:25" x14ac:dyDescent="0.35">
      <c r="A5447" t="s">
        <v>25</v>
      </c>
      <c r="B5447" s="1">
        <v>40430</v>
      </c>
      <c r="C5447">
        <v>16.2</v>
      </c>
      <c r="D5447">
        <v>88</v>
      </c>
      <c r="E5447">
        <v>315</v>
      </c>
      <c r="F5447">
        <v>1.7</v>
      </c>
      <c r="G5447">
        <v>1.4</v>
      </c>
      <c r="H5447">
        <v>33.500301684326999</v>
      </c>
      <c r="I5447">
        <v>0.71350906185236396</v>
      </c>
      <c r="J5447">
        <v>5.1680000000000001</v>
      </c>
      <c r="K5447">
        <v>9.2373247609227101E-3</v>
      </c>
      <c r="L5447">
        <v>1.06085599021903</v>
      </c>
      <c r="M5447">
        <v>2.4540289089458899E-3</v>
      </c>
      <c r="N5447" s="2">
        <v>6.5261331142191697E-7</v>
      </c>
      <c r="O5447" s="2">
        <v>2.35133438843185E-11</v>
      </c>
      <c r="P5447" s="2">
        <v>1.9673570300624999E-14</v>
      </c>
      <c r="Q5447" t="s">
        <v>26</v>
      </c>
      <c r="R5447" t="s">
        <v>27</v>
      </c>
      <c r="S5447">
        <v>50</v>
      </c>
      <c r="T5447">
        <v>4.5551048112816902E-3</v>
      </c>
      <c r="U5447">
        <v>7.9714334197429695E-3</v>
      </c>
      <c r="V5447" t="s">
        <v>26</v>
      </c>
      <c r="W5447">
        <v>0.138033203048467</v>
      </c>
      <c r="X5447">
        <v>0</v>
      </c>
      <c r="Y5447" t="s">
        <v>26</v>
      </c>
    </row>
    <row r="5448" spans="1:25" x14ac:dyDescent="0.35">
      <c r="A5448" t="s">
        <v>25</v>
      </c>
      <c r="B5448" s="1">
        <v>40431</v>
      </c>
      <c r="C5448">
        <v>14.9</v>
      </c>
      <c r="D5448">
        <v>65</v>
      </c>
      <c r="E5448">
        <v>218</v>
      </c>
      <c r="F5448">
        <v>7.3</v>
      </c>
      <c r="G5448">
        <v>4.2</v>
      </c>
      <c r="H5448">
        <v>44.845223751063202</v>
      </c>
      <c r="I5448">
        <v>0.654484551608147</v>
      </c>
      <c r="J5448">
        <v>3.1593090632170502</v>
      </c>
      <c r="K5448">
        <v>0.115647024260168</v>
      </c>
      <c r="L5448">
        <v>0.86235435779581104</v>
      </c>
      <c r="M5448">
        <v>2.955152723279E-2</v>
      </c>
      <c r="N5448" s="2">
        <v>5.33943594258932E-5</v>
      </c>
      <c r="O5448" s="2">
        <v>4.0472140103260399E-9</v>
      </c>
      <c r="P5448" s="2">
        <v>2.0332307589822899E-12</v>
      </c>
      <c r="Q5448" t="s">
        <v>26</v>
      </c>
      <c r="R5448" t="s">
        <v>27</v>
      </c>
      <c r="S5448">
        <v>50</v>
      </c>
      <c r="T5448">
        <v>0.33344488411863898</v>
      </c>
      <c r="U5448">
        <v>0.58352854720761904</v>
      </c>
      <c r="V5448" t="s">
        <v>26</v>
      </c>
      <c r="W5448">
        <v>6.0660161416202403</v>
      </c>
      <c r="X5448">
        <v>0</v>
      </c>
      <c r="Y5448" t="s">
        <v>26</v>
      </c>
    </row>
    <row r="5449" spans="1:25" x14ac:dyDescent="0.35">
      <c r="A5449" t="s">
        <v>25</v>
      </c>
      <c r="B5449" s="1">
        <v>40432</v>
      </c>
      <c r="C5449">
        <v>13.8</v>
      </c>
      <c r="D5449">
        <v>92</v>
      </c>
      <c r="E5449">
        <v>140</v>
      </c>
      <c r="F5449">
        <v>2.5</v>
      </c>
      <c r="G5449">
        <v>2</v>
      </c>
      <c r="H5449">
        <v>37.828115700980497</v>
      </c>
      <c r="I5449">
        <v>0.16891169166706499</v>
      </c>
      <c r="J5449">
        <v>5.3473090632170504</v>
      </c>
      <c r="K5449">
        <v>2.5465146196989599E-2</v>
      </c>
      <c r="L5449">
        <v>0.31309791061756898</v>
      </c>
      <c r="M5449">
        <v>5.7160833478722703E-3</v>
      </c>
      <c r="N5449" s="2">
        <v>2.9149649854501802E-6</v>
      </c>
      <c r="O5449" s="2">
        <v>6.07037714800867E-21</v>
      </c>
      <c r="P5449" s="2">
        <v>2.4970838175460902E-25</v>
      </c>
      <c r="Q5449" t="s">
        <v>26</v>
      </c>
      <c r="R5449" t="s">
        <v>27</v>
      </c>
      <c r="S5449">
        <v>50</v>
      </c>
      <c r="T5449">
        <v>2.5525171106408499E-2</v>
      </c>
      <c r="U5449">
        <v>4.46690494362149E-2</v>
      </c>
      <c r="V5449" t="s">
        <v>26</v>
      </c>
      <c r="W5449">
        <v>0.63103738117948105</v>
      </c>
      <c r="X5449">
        <v>0</v>
      </c>
      <c r="Y5449" t="s">
        <v>26</v>
      </c>
    </row>
    <row r="5450" spans="1:25" x14ac:dyDescent="0.35">
      <c r="A5450" t="s">
        <v>25</v>
      </c>
      <c r="B5450" s="1">
        <v>40433</v>
      </c>
      <c r="C5450">
        <v>17.399999999999999</v>
      </c>
      <c r="D5450">
        <v>77</v>
      </c>
      <c r="E5450">
        <v>187</v>
      </c>
      <c r="F5450">
        <v>7.8</v>
      </c>
      <c r="G5450">
        <v>15.2</v>
      </c>
      <c r="H5450">
        <v>33.049908738862698</v>
      </c>
      <c r="I5450">
        <v>3.8600111686050799E-2</v>
      </c>
      <c r="J5450">
        <v>2.8359999999999999</v>
      </c>
      <c r="K5450">
        <v>1.1248521614885701E-2</v>
      </c>
      <c r="L5450">
        <v>7.4659782655461096E-2</v>
      </c>
      <c r="M5450">
        <v>2.33600156929789E-3</v>
      </c>
      <c r="N5450" s="2">
        <v>5.9808972919938896E-7</v>
      </c>
      <c r="O5450" s="2">
        <v>1.9693105759981901E-71</v>
      </c>
      <c r="P5450" s="2">
        <v>2.32494251884401E-77</v>
      </c>
      <c r="Q5450" t="s">
        <v>26</v>
      </c>
      <c r="R5450" t="s">
        <v>27</v>
      </c>
      <c r="S5450">
        <v>50</v>
      </c>
      <c r="T5450">
        <v>6.36657837193297E-3</v>
      </c>
      <c r="U5450">
        <v>1.11415121508827E-2</v>
      </c>
      <c r="V5450" t="s">
        <v>26</v>
      </c>
      <c r="W5450">
        <v>0.185456440518768</v>
      </c>
      <c r="X5450">
        <v>0</v>
      </c>
      <c r="Y5450" t="s">
        <v>26</v>
      </c>
    </row>
    <row r="5451" spans="1:25" x14ac:dyDescent="0.35">
      <c r="A5451" t="s">
        <v>25</v>
      </c>
      <c r="B5451" s="1">
        <v>40434</v>
      </c>
      <c r="C5451">
        <v>16.2</v>
      </c>
      <c r="D5451">
        <v>59</v>
      </c>
      <c r="E5451">
        <v>243</v>
      </c>
      <c r="F5451">
        <v>7.9</v>
      </c>
      <c r="G5451">
        <v>2.4</v>
      </c>
      <c r="H5451">
        <v>53.996454382962099</v>
      </c>
      <c r="I5451">
        <v>0.58492964517058998</v>
      </c>
      <c r="J5451">
        <v>5.4560000000000004</v>
      </c>
      <c r="K5451">
        <v>0.377494584568701</v>
      </c>
      <c r="L5451">
        <v>0.92258647960359197</v>
      </c>
      <c r="M5451">
        <v>9.7638823867170405E-2</v>
      </c>
      <c r="N5451">
        <v>4.4279305313424801E-4</v>
      </c>
      <c r="O5451" s="2">
        <v>3.1748357102456299E-7</v>
      </c>
      <c r="P5451" s="2">
        <v>1.8835901344307501E-10</v>
      </c>
      <c r="Q5451" t="s">
        <v>26</v>
      </c>
      <c r="R5451" t="s">
        <v>27</v>
      </c>
      <c r="S5451">
        <v>50</v>
      </c>
      <c r="T5451">
        <v>2.4720965797249299</v>
      </c>
      <c r="U5451">
        <v>4.32616901451863</v>
      </c>
      <c r="V5451" t="s">
        <v>26</v>
      </c>
      <c r="W5451">
        <v>35.081171255785002</v>
      </c>
      <c r="X5451">
        <v>0</v>
      </c>
      <c r="Y5451" t="s">
        <v>26</v>
      </c>
    </row>
    <row r="5452" spans="1:25" x14ac:dyDescent="0.35">
      <c r="A5452" t="s">
        <v>25</v>
      </c>
      <c r="B5452" s="1">
        <v>40435</v>
      </c>
      <c r="C5452">
        <v>17.3</v>
      </c>
      <c r="D5452">
        <v>57</v>
      </c>
      <c r="E5452">
        <v>23</v>
      </c>
      <c r="F5452">
        <v>10.3</v>
      </c>
      <c r="G5452">
        <v>0.6</v>
      </c>
      <c r="H5452">
        <v>73.984547183808303</v>
      </c>
      <c r="I5452">
        <v>1.88865318117059</v>
      </c>
      <c r="J5452">
        <v>8.2739999999999991</v>
      </c>
      <c r="K5452">
        <v>1.22127667605696</v>
      </c>
      <c r="L5452">
        <v>2.4049180948106899</v>
      </c>
      <c r="M5452">
        <v>0.39974392720083901</v>
      </c>
      <c r="N5452">
        <v>5.3668915860669297E-3</v>
      </c>
      <c r="O5452">
        <v>1.67949612820723E-2</v>
      </c>
      <c r="P5452">
        <v>1.04354259510007E-4</v>
      </c>
      <c r="Q5452" t="s">
        <v>26</v>
      </c>
      <c r="R5452" t="s">
        <v>27</v>
      </c>
      <c r="S5452">
        <v>50</v>
      </c>
      <c r="T5452">
        <v>17.743939905096699</v>
      </c>
      <c r="U5452">
        <v>31.051894833919299</v>
      </c>
      <c r="V5452" t="s">
        <v>28</v>
      </c>
      <c r="W5452">
        <v>191.78359988657499</v>
      </c>
      <c r="X5452">
        <v>1917.8359988657501</v>
      </c>
      <c r="Y5452" t="s">
        <v>29</v>
      </c>
    </row>
    <row r="5453" spans="1:25" x14ac:dyDescent="0.35">
      <c r="A5453" t="s">
        <v>25</v>
      </c>
      <c r="B5453" s="1">
        <v>40436</v>
      </c>
      <c r="C5453">
        <v>13.4</v>
      </c>
      <c r="D5453">
        <v>52</v>
      </c>
      <c r="E5453">
        <v>232</v>
      </c>
      <c r="F5453">
        <v>11.2</v>
      </c>
      <c r="G5453">
        <v>14.6</v>
      </c>
      <c r="H5453">
        <v>50.273291657262497</v>
      </c>
      <c r="I5453">
        <v>1.40774419251589</v>
      </c>
      <c r="J5453">
        <v>2.1160000000000001</v>
      </c>
      <c r="K5453">
        <v>0.297544950705811</v>
      </c>
      <c r="L5453">
        <v>1.17841721798819</v>
      </c>
      <c r="M5453">
        <v>8.0780968044898094E-2</v>
      </c>
      <c r="N5453">
        <v>3.1659636799685498E-4</v>
      </c>
      <c r="O5453" s="2">
        <v>2.1677323353632299E-6</v>
      </c>
      <c r="P5453" s="2">
        <v>2.3486998151072701E-9</v>
      </c>
      <c r="Q5453" t="s">
        <v>26</v>
      </c>
      <c r="R5453" t="s">
        <v>27</v>
      </c>
      <c r="S5453">
        <v>50</v>
      </c>
      <c r="T5453">
        <v>1.6534365374976501</v>
      </c>
      <c r="U5453">
        <v>2.8935139406208901</v>
      </c>
      <c r="V5453" t="s">
        <v>26</v>
      </c>
      <c r="W5453">
        <v>24.6959848936295</v>
      </c>
      <c r="X5453">
        <v>0</v>
      </c>
      <c r="Y5453" t="s">
        <v>26</v>
      </c>
    </row>
    <row r="5454" spans="1:25" x14ac:dyDescent="0.35">
      <c r="A5454" t="s">
        <v>25</v>
      </c>
      <c r="B5454" s="1">
        <v>40437</v>
      </c>
      <c r="C5454">
        <v>15.3</v>
      </c>
      <c r="D5454">
        <v>91</v>
      </c>
      <c r="E5454">
        <v>42</v>
      </c>
      <c r="F5454">
        <v>2.4</v>
      </c>
      <c r="G5454">
        <v>21</v>
      </c>
      <c r="H5454">
        <v>15.704893750859201</v>
      </c>
      <c r="I5454">
        <v>0.23152117888338899</v>
      </c>
      <c r="J5454">
        <v>2.4580000000000002</v>
      </c>
      <c r="K5454" s="2">
        <v>2.4530814161529001E-5</v>
      </c>
      <c r="L5454">
        <v>0.37478826752225403</v>
      </c>
      <c r="M5454" s="2">
        <v>5.60035412058056E-6</v>
      </c>
      <c r="N5454" s="2">
        <v>1.37692510944638E-11</v>
      </c>
      <c r="O5454" s="2">
        <v>1.9195325384261601E-27</v>
      </c>
      <c r="P5454" s="2">
        <v>1.2320285443355599E-31</v>
      </c>
      <c r="Q5454" t="s">
        <v>26</v>
      </c>
      <c r="R5454" t="s">
        <v>27</v>
      </c>
      <c r="S5454">
        <v>50</v>
      </c>
      <c r="T5454" s="2">
        <v>1.90414132066455E-7</v>
      </c>
      <c r="U5454" s="2">
        <v>3.3322473111629601E-7</v>
      </c>
      <c r="V5454" t="s">
        <v>26</v>
      </c>
      <c r="W5454" s="2">
        <v>1.8903065855312301E-5</v>
      </c>
      <c r="X5454">
        <v>0</v>
      </c>
      <c r="Y5454" t="s">
        <v>26</v>
      </c>
    </row>
    <row r="5455" spans="1:25" x14ac:dyDescent="0.35">
      <c r="A5455" t="s">
        <v>25</v>
      </c>
      <c r="B5455" s="1">
        <v>40438</v>
      </c>
      <c r="C5455">
        <v>18.399999999999999</v>
      </c>
      <c r="D5455">
        <v>54</v>
      </c>
      <c r="E5455">
        <v>340</v>
      </c>
      <c r="F5455">
        <v>11.9</v>
      </c>
      <c r="G5455">
        <v>1.6</v>
      </c>
      <c r="H5455">
        <v>55.545521055223098</v>
      </c>
      <c r="I5455">
        <v>1.33746665306742</v>
      </c>
      <c r="J5455">
        <v>5.4740000000000002</v>
      </c>
      <c r="K5455">
        <v>0.53294433705353295</v>
      </c>
      <c r="L5455">
        <v>1.6605963377582</v>
      </c>
      <c r="M5455">
        <v>0.156875183668893</v>
      </c>
      <c r="N5455">
        <v>1.0249434909730701E-3</v>
      </c>
      <c r="O5455">
        <v>1.8929419864312201E-4</v>
      </c>
      <c r="P5455" s="2">
        <v>4.7592330775196199E-7</v>
      </c>
      <c r="Q5455" t="s">
        <v>26</v>
      </c>
      <c r="R5455" t="s">
        <v>27</v>
      </c>
      <c r="S5455">
        <v>50</v>
      </c>
      <c r="T5455">
        <v>4.4225548725225696</v>
      </c>
      <c r="U5455">
        <v>7.7394710269144902</v>
      </c>
      <c r="V5455" t="s">
        <v>26</v>
      </c>
      <c r="W5455">
        <v>58.1709109950365</v>
      </c>
      <c r="X5455">
        <v>0</v>
      </c>
      <c r="Y5455" t="s">
        <v>26</v>
      </c>
    </row>
    <row r="5456" spans="1:25" x14ac:dyDescent="0.35">
      <c r="A5456" t="s">
        <v>25</v>
      </c>
      <c r="B5456" s="1">
        <v>40439</v>
      </c>
      <c r="C5456">
        <v>16.2</v>
      </c>
      <c r="D5456">
        <v>62</v>
      </c>
      <c r="E5456">
        <v>229</v>
      </c>
      <c r="F5456">
        <v>15.1</v>
      </c>
      <c r="G5456">
        <v>11.8</v>
      </c>
      <c r="H5456">
        <v>50.173150357320999</v>
      </c>
      <c r="I5456">
        <v>1.0627476766992801</v>
      </c>
      <c r="J5456">
        <v>2.62</v>
      </c>
      <c r="K5456">
        <v>0.35781494749443599</v>
      </c>
      <c r="L5456">
        <v>1.05631583343367</v>
      </c>
      <c r="M5456">
        <v>9.4977333139758202E-2</v>
      </c>
      <c r="N5456">
        <v>4.2165402711890802E-4</v>
      </c>
      <c r="O5456" s="2">
        <v>1.2528458672622E-6</v>
      </c>
      <c r="P5456" s="2">
        <v>1.03724991927362E-9</v>
      </c>
      <c r="Q5456" t="s">
        <v>26</v>
      </c>
      <c r="R5456" t="s">
        <v>27</v>
      </c>
      <c r="S5456">
        <v>50</v>
      </c>
      <c r="T5456">
        <v>2.25834524223019</v>
      </c>
      <c r="U5456">
        <v>3.9521041739028302</v>
      </c>
      <c r="V5456" t="s">
        <v>26</v>
      </c>
      <c r="W5456">
        <v>32.421476845256102</v>
      </c>
      <c r="X5456">
        <v>0</v>
      </c>
      <c r="Y5456" t="s">
        <v>26</v>
      </c>
    </row>
    <row r="5457" spans="1:25" x14ac:dyDescent="0.35">
      <c r="A5457" t="s">
        <v>25</v>
      </c>
      <c r="B5457" s="1">
        <v>40440</v>
      </c>
      <c r="C5457">
        <v>14.5</v>
      </c>
      <c r="D5457">
        <v>78</v>
      </c>
      <c r="E5457">
        <v>270</v>
      </c>
      <c r="F5457">
        <v>10</v>
      </c>
      <c r="G5457">
        <v>5</v>
      </c>
      <c r="H5457">
        <v>42.974092017999801</v>
      </c>
      <c r="I5457">
        <v>0.48069590302540999</v>
      </c>
      <c r="J5457">
        <v>2.3140000000000001</v>
      </c>
      <c r="K5457">
        <v>9.7754435506804793E-2</v>
      </c>
      <c r="L5457">
        <v>0.63277170456533804</v>
      </c>
      <c r="M5457">
        <v>2.3776791514730201E-2</v>
      </c>
      <c r="N5457" s="2">
        <v>3.63379276621068E-5</v>
      </c>
      <c r="O5457" s="2">
        <v>2.2409534010269699E-11</v>
      </c>
      <c r="P5457" s="2">
        <v>5.2467947981849298E-15</v>
      </c>
      <c r="Q5457" t="s">
        <v>26</v>
      </c>
      <c r="R5457" t="s">
        <v>27</v>
      </c>
      <c r="S5457">
        <v>50</v>
      </c>
      <c r="T5457">
        <v>0.25070240975541602</v>
      </c>
      <c r="U5457">
        <v>0.43872921707197798</v>
      </c>
      <c r="V5457" t="s">
        <v>26</v>
      </c>
      <c r="W5457">
        <v>4.7205036627175296</v>
      </c>
      <c r="X5457">
        <v>0</v>
      </c>
      <c r="Y5457" t="s">
        <v>26</v>
      </c>
    </row>
    <row r="5458" spans="1:25" x14ac:dyDescent="0.35">
      <c r="A5458" t="s">
        <v>25</v>
      </c>
      <c r="B5458" s="1">
        <v>40441</v>
      </c>
      <c r="C5458">
        <v>14.7</v>
      </c>
      <c r="D5458">
        <v>69</v>
      </c>
      <c r="E5458">
        <v>284</v>
      </c>
      <c r="F5458">
        <v>12.3</v>
      </c>
      <c r="G5458">
        <v>4.2</v>
      </c>
      <c r="H5458">
        <v>49.213004548140802</v>
      </c>
      <c r="I5458">
        <v>0.39574497595344899</v>
      </c>
      <c r="J5458">
        <v>2.35</v>
      </c>
      <c r="K5458">
        <v>0.27587402791118998</v>
      </c>
      <c r="L5458">
        <v>0.55699296511403296</v>
      </c>
      <c r="M5458">
        <v>6.5931468627642001E-2</v>
      </c>
      <c r="N5458">
        <v>2.2098514017249499E-4</v>
      </c>
      <c r="O5458" s="2">
        <v>4.4780033691903798E-11</v>
      </c>
      <c r="P5458" s="2">
        <v>7.6518670702454801E-15</v>
      </c>
      <c r="Q5458" t="s">
        <v>26</v>
      </c>
      <c r="R5458" t="s">
        <v>27</v>
      </c>
      <c r="S5458">
        <v>50</v>
      </c>
      <c r="T5458">
        <v>1.4549097322307001</v>
      </c>
      <c r="U5458">
        <v>2.5460920314037301</v>
      </c>
      <c r="V5458" t="s">
        <v>26</v>
      </c>
      <c r="W5458">
        <v>22.083412852231401</v>
      </c>
      <c r="X5458">
        <v>0</v>
      </c>
      <c r="Y5458" t="s">
        <v>26</v>
      </c>
    </row>
    <row r="5459" spans="1:25" x14ac:dyDescent="0.35">
      <c r="A5459" t="s">
        <v>25</v>
      </c>
      <c r="B5459" s="1">
        <v>40442</v>
      </c>
      <c r="C5459">
        <v>15.3</v>
      </c>
      <c r="D5459">
        <v>64</v>
      </c>
      <c r="E5459">
        <v>209</v>
      </c>
      <c r="F5459">
        <v>20.9</v>
      </c>
      <c r="G5459">
        <v>4</v>
      </c>
      <c r="H5459">
        <v>58.1891125412238</v>
      </c>
      <c r="I5459">
        <v>0.51633050727186602</v>
      </c>
      <c r="J5459">
        <v>2.4580000000000002</v>
      </c>
      <c r="K5459">
        <v>1.03696121776592</v>
      </c>
      <c r="L5459">
        <v>0.67708679788488002</v>
      </c>
      <c r="M5459">
        <v>0.25474313101993401</v>
      </c>
      <c r="N5459">
        <v>2.41752123672894E-3</v>
      </c>
      <c r="O5459" s="2">
        <v>7.5843806445988997E-8</v>
      </c>
      <c r="P5459" s="2">
        <v>2.0986096208382799E-11</v>
      </c>
      <c r="Q5459" t="s">
        <v>26</v>
      </c>
      <c r="R5459" t="s">
        <v>27</v>
      </c>
      <c r="S5459">
        <v>50</v>
      </c>
      <c r="T5459">
        <v>13.509153730151199</v>
      </c>
      <c r="U5459">
        <v>23.641019027764699</v>
      </c>
      <c r="V5459" t="s">
        <v>28</v>
      </c>
      <c r="W5459">
        <v>152.09842875858999</v>
      </c>
      <c r="X5459">
        <v>0</v>
      </c>
      <c r="Y5459" t="s">
        <v>26</v>
      </c>
    </row>
    <row r="5460" spans="1:25" x14ac:dyDescent="0.35">
      <c r="A5460" t="s">
        <v>25</v>
      </c>
      <c r="B5460" s="1">
        <v>40443</v>
      </c>
      <c r="C5460">
        <v>11.8</v>
      </c>
      <c r="D5460">
        <v>50</v>
      </c>
      <c r="E5460">
        <v>242</v>
      </c>
      <c r="F5460">
        <v>30.9</v>
      </c>
      <c r="G5460">
        <v>11.2</v>
      </c>
      <c r="H5460">
        <v>56.179598865652203</v>
      </c>
      <c r="I5460">
        <v>0.59737595613175898</v>
      </c>
      <c r="J5460">
        <v>1.8280000000000001</v>
      </c>
      <c r="K5460">
        <v>1.46613518681626</v>
      </c>
      <c r="L5460">
        <v>0.65754810194716995</v>
      </c>
      <c r="M5460">
        <v>0.35860806171492898</v>
      </c>
      <c r="N5460">
        <v>4.4283953893103304E-3</v>
      </c>
      <c r="O5460" s="2">
        <v>1.24885707972412E-7</v>
      </c>
      <c r="P5460" s="2">
        <v>3.2147195446113797E-11</v>
      </c>
      <c r="Q5460" t="s">
        <v>26</v>
      </c>
      <c r="R5460" t="s">
        <v>27</v>
      </c>
      <c r="S5460">
        <v>50</v>
      </c>
      <c r="T5460">
        <v>24.033838588549301</v>
      </c>
      <c r="U5460">
        <v>42.059217529961202</v>
      </c>
      <c r="V5460" t="s">
        <v>28</v>
      </c>
      <c r="W5460">
        <v>247.77324211611699</v>
      </c>
      <c r="X5460">
        <v>0</v>
      </c>
      <c r="Y5460" t="s">
        <v>26</v>
      </c>
    </row>
    <row r="5461" spans="1:25" x14ac:dyDescent="0.35">
      <c r="A5461" t="s">
        <v>25</v>
      </c>
      <c r="B5461" s="1">
        <v>40444</v>
      </c>
      <c r="C5461">
        <v>15.8</v>
      </c>
      <c r="D5461">
        <v>57</v>
      </c>
      <c r="E5461">
        <v>231</v>
      </c>
      <c r="F5461">
        <v>17.399999999999999</v>
      </c>
      <c r="G5461">
        <v>3</v>
      </c>
      <c r="H5461">
        <v>64.635116510913406</v>
      </c>
      <c r="I5461">
        <v>0.92946278632129897</v>
      </c>
      <c r="J5461">
        <v>2.548</v>
      </c>
      <c r="K5461">
        <v>1.2479772378024201</v>
      </c>
      <c r="L5461">
        <v>0.97226516405848196</v>
      </c>
      <c r="M5461">
        <v>0.32596123604726401</v>
      </c>
      <c r="N5461">
        <v>3.7400089899317598E-3</v>
      </c>
      <c r="O5461" s="2">
        <v>1.9190867456552001E-5</v>
      </c>
      <c r="P5461" s="2">
        <v>1.2955393770398399E-8</v>
      </c>
      <c r="Q5461" t="s">
        <v>26</v>
      </c>
      <c r="R5461" t="s">
        <v>27</v>
      </c>
      <c r="S5461">
        <v>50</v>
      </c>
      <c r="T5461">
        <v>18.393949346473899</v>
      </c>
      <c r="U5461">
        <v>32.189411356329401</v>
      </c>
      <c r="V5461" t="s">
        <v>28</v>
      </c>
      <c r="W5461">
        <v>197.71907332197901</v>
      </c>
      <c r="X5461">
        <v>1977.19073321979</v>
      </c>
      <c r="Y5461" t="s">
        <v>29</v>
      </c>
    </row>
    <row r="5462" spans="1:25" x14ac:dyDescent="0.35">
      <c r="A5462" t="s">
        <v>25</v>
      </c>
      <c r="B5462" s="1">
        <v>40445</v>
      </c>
      <c r="C5462">
        <v>14.1</v>
      </c>
      <c r="D5462">
        <v>76</v>
      </c>
      <c r="E5462">
        <v>307</v>
      </c>
      <c r="F5462">
        <v>4.8</v>
      </c>
      <c r="G5462">
        <v>3.8</v>
      </c>
      <c r="H5462">
        <v>48.538742919349801</v>
      </c>
      <c r="I5462">
        <v>0.488341239720951</v>
      </c>
      <c r="J5462">
        <v>2.242</v>
      </c>
      <c r="K5462">
        <v>0.173281959897506</v>
      </c>
      <c r="L5462">
        <v>0.63234623477094198</v>
      </c>
      <c r="M5462">
        <v>4.2143260882352603E-2</v>
      </c>
      <c r="N5462">
        <v>1.00077789877521E-4</v>
      </c>
      <c r="O5462" s="2">
        <v>1.22236831108273E-10</v>
      </c>
      <c r="P5462" s="2">
        <v>2.8572109285738803E-14</v>
      </c>
      <c r="Q5462" t="s">
        <v>26</v>
      </c>
      <c r="R5462" t="s">
        <v>27</v>
      </c>
      <c r="S5462">
        <v>50</v>
      </c>
      <c r="T5462">
        <v>0.66196059730196999</v>
      </c>
      <c r="U5462">
        <v>1.1584310452784501</v>
      </c>
      <c r="V5462" t="s">
        <v>26</v>
      </c>
      <c r="W5462">
        <v>11.0779429725442</v>
      </c>
      <c r="X5462">
        <v>0</v>
      </c>
      <c r="Y5462" t="s">
        <v>26</v>
      </c>
    </row>
    <row r="5463" spans="1:25" x14ac:dyDescent="0.35">
      <c r="A5463" t="s">
        <v>25</v>
      </c>
      <c r="B5463" s="1">
        <v>40446</v>
      </c>
      <c r="C5463">
        <v>17</v>
      </c>
      <c r="D5463">
        <v>65</v>
      </c>
      <c r="E5463">
        <v>262</v>
      </c>
      <c r="F5463">
        <v>9.4</v>
      </c>
      <c r="G5463">
        <v>4.4000000000000004</v>
      </c>
      <c r="H5463">
        <v>52.768565590704</v>
      </c>
      <c r="I5463">
        <v>0.63080588301053997</v>
      </c>
      <c r="J5463">
        <v>2.7639999999999998</v>
      </c>
      <c r="K5463">
        <v>0.35970205570264502</v>
      </c>
      <c r="L5463">
        <v>0.80329028032004202</v>
      </c>
      <c r="M5463">
        <v>9.0801167950555803E-2</v>
      </c>
      <c r="N5463">
        <v>3.8939533433220901E-4</v>
      </c>
      <c r="O5463" s="2">
        <v>4.5683208245468103E-8</v>
      </c>
      <c r="P5463" s="2">
        <v>1.9268290623311501E-11</v>
      </c>
      <c r="Q5463" t="s">
        <v>26</v>
      </c>
      <c r="R5463" t="s">
        <v>27</v>
      </c>
      <c r="S5463">
        <v>50</v>
      </c>
      <c r="T5463">
        <v>2.27850273123937</v>
      </c>
      <c r="U5463">
        <v>3.9873797796688901</v>
      </c>
      <c r="V5463" t="s">
        <v>26</v>
      </c>
      <c r="W5463">
        <v>32.673702878635801</v>
      </c>
      <c r="X5463">
        <v>0</v>
      </c>
      <c r="Y5463" t="s">
        <v>26</v>
      </c>
    </row>
    <row r="5464" spans="1:25" x14ac:dyDescent="0.35">
      <c r="A5464" t="s">
        <v>25</v>
      </c>
      <c r="B5464" s="1">
        <v>40447</v>
      </c>
      <c r="C5464">
        <v>19</v>
      </c>
      <c r="D5464">
        <v>56</v>
      </c>
      <c r="E5464">
        <v>248</v>
      </c>
      <c r="F5464">
        <v>8.5</v>
      </c>
      <c r="G5464">
        <v>0.2</v>
      </c>
      <c r="H5464">
        <v>74.699046489269904</v>
      </c>
      <c r="I5464">
        <v>2.0881025150105401</v>
      </c>
      <c r="J5464">
        <v>5.8879999999999999</v>
      </c>
      <c r="K5464">
        <v>1.1559029075367899</v>
      </c>
      <c r="L5464">
        <v>2.2136233248755799</v>
      </c>
      <c r="M5464">
        <v>0.36880154711093799</v>
      </c>
      <c r="N5464">
        <v>4.6536320693581004E-3</v>
      </c>
      <c r="O5464">
        <v>9.6103289784318594E-3</v>
      </c>
      <c r="P5464" s="2">
        <v>4.8789244374509801E-5</v>
      </c>
      <c r="Q5464" t="s">
        <v>26</v>
      </c>
      <c r="R5464" t="s">
        <v>27</v>
      </c>
      <c r="S5464">
        <v>50</v>
      </c>
      <c r="T5464">
        <v>16.190909536996401</v>
      </c>
      <c r="U5464">
        <v>28.334091689743801</v>
      </c>
      <c r="V5464" t="s">
        <v>28</v>
      </c>
      <c r="W5464">
        <v>177.443295114504</v>
      </c>
      <c r="X5464">
        <v>1774.4329511450401</v>
      </c>
      <c r="Y5464" t="s">
        <v>29</v>
      </c>
    </row>
    <row r="5465" spans="1:25" x14ac:dyDescent="0.35">
      <c r="A5465" t="s">
        <v>25</v>
      </c>
      <c r="B5465" s="1">
        <v>40448</v>
      </c>
      <c r="C5465">
        <v>19</v>
      </c>
      <c r="D5465">
        <v>52</v>
      </c>
      <c r="E5465">
        <v>251</v>
      </c>
      <c r="F5465">
        <v>7.5</v>
      </c>
      <c r="G5465">
        <v>0</v>
      </c>
      <c r="H5465">
        <v>83.207677281821802</v>
      </c>
      <c r="I5465">
        <v>3.67788065901054</v>
      </c>
      <c r="J5465">
        <v>9.0120000000000005</v>
      </c>
      <c r="K5465">
        <v>2.4174291544446298</v>
      </c>
      <c r="L5465">
        <v>3.66860290643237</v>
      </c>
      <c r="M5465">
        <v>0.91660674960891397</v>
      </c>
      <c r="N5465">
        <v>2.3314864950520198E-2</v>
      </c>
      <c r="O5465">
        <v>0.55975617463167504</v>
      </c>
      <c r="P5465">
        <v>9.6850022098131493E-3</v>
      </c>
      <c r="Q5465" t="s">
        <v>26</v>
      </c>
      <c r="R5465" t="s">
        <v>27</v>
      </c>
      <c r="S5465">
        <v>50</v>
      </c>
      <c r="T5465">
        <v>54.686098298985101</v>
      </c>
      <c r="U5465">
        <v>95.700672023223902</v>
      </c>
      <c r="V5465" t="s">
        <v>28</v>
      </c>
      <c r="W5465">
        <v>489.59897985483599</v>
      </c>
      <c r="X5465">
        <v>4895.9897985483603</v>
      </c>
      <c r="Y5465" t="s">
        <v>31</v>
      </c>
    </row>
    <row r="5466" spans="1:25" x14ac:dyDescent="0.35">
      <c r="A5466" t="s">
        <v>25</v>
      </c>
      <c r="B5466" s="1">
        <v>40449</v>
      </c>
      <c r="C5466">
        <v>21.8</v>
      </c>
      <c r="D5466">
        <v>50</v>
      </c>
      <c r="E5466">
        <v>17</v>
      </c>
      <c r="F5466">
        <v>7.6</v>
      </c>
      <c r="G5466">
        <v>0</v>
      </c>
      <c r="H5466">
        <v>86.564729450185993</v>
      </c>
      <c r="I5466">
        <v>5.5645887590105403</v>
      </c>
      <c r="J5466">
        <v>12.64</v>
      </c>
      <c r="K5466">
        <v>3.8422212850244799</v>
      </c>
      <c r="L5466">
        <v>5.5200919145398704</v>
      </c>
      <c r="M5466">
        <v>2.92008775910341</v>
      </c>
      <c r="N5466">
        <v>0.18126737836288201</v>
      </c>
      <c r="O5466">
        <v>5.2909752854095702</v>
      </c>
      <c r="P5466">
        <v>0.24378936375756599</v>
      </c>
      <c r="Q5466" t="s">
        <v>26</v>
      </c>
      <c r="R5466" t="s">
        <v>27</v>
      </c>
      <c r="S5466">
        <v>50</v>
      </c>
      <c r="T5466">
        <v>115.316891271171</v>
      </c>
      <c r="U5466">
        <v>201.80455972454899</v>
      </c>
      <c r="V5466" t="s">
        <v>28</v>
      </c>
      <c r="W5466">
        <v>886.52639817448801</v>
      </c>
      <c r="X5466">
        <v>8865.2639817448799</v>
      </c>
      <c r="Y5466" t="s">
        <v>31</v>
      </c>
    </row>
    <row r="5467" spans="1:25" x14ac:dyDescent="0.35">
      <c r="A5467" t="s">
        <v>25</v>
      </c>
      <c r="B5467" s="1">
        <v>40450</v>
      </c>
      <c r="C5467">
        <v>18.600000000000001</v>
      </c>
      <c r="D5467">
        <v>72</v>
      </c>
      <c r="E5467">
        <v>215</v>
      </c>
      <c r="F5467">
        <v>3.9</v>
      </c>
      <c r="G5467">
        <v>0</v>
      </c>
      <c r="H5467">
        <v>85.255204228789793</v>
      </c>
      <c r="I5467">
        <v>6.4735042070105404</v>
      </c>
      <c r="J5467">
        <v>15.692</v>
      </c>
      <c r="K5467">
        <v>2.6540228595568398</v>
      </c>
      <c r="L5467">
        <v>6.45912734671849</v>
      </c>
      <c r="M5467">
        <v>1.90426606255813</v>
      </c>
      <c r="N5467">
        <v>8.5052445403044394E-2</v>
      </c>
      <c r="O5467">
        <v>2.6814018496144798</v>
      </c>
      <c r="P5467">
        <v>0.17931740105347099</v>
      </c>
      <c r="Q5467" t="s">
        <v>26</v>
      </c>
      <c r="R5467" t="s">
        <v>27</v>
      </c>
      <c r="S5467">
        <v>50</v>
      </c>
      <c r="T5467">
        <v>63.650501967832298</v>
      </c>
      <c r="U5467">
        <v>111.388378443706</v>
      </c>
      <c r="V5467" t="s">
        <v>28</v>
      </c>
      <c r="W5467">
        <v>553.71443650558501</v>
      </c>
      <c r="X5467">
        <v>5537.1443650558504</v>
      </c>
      <c r="Y5467" t="s">
        <v>31</v>
      </c>
    </row>
    <row r="5468" spans="1:25" x14ac:dyDescent="0.35">
      <c r="A5468" t="s">
        <v>25</v>
      </c>
      <c r="B5468" s="1">
        <v>40451</v>
      </c>
      <c r="C5468">
        <v>18</v>
      </c>
      <c r="D5468">
        <v>91</v>
      </c>
      <c r="E5468">
        <v>157</v>
      </c>
      <c r="F5468">
        <v>2.9</v>
      </c>
      <c r="G5468">
        <v>1.6</v>
      </c>
      <c r="H5468">
        <v>66.308483651000401</v>
      </c>
      <c r="I5468">
        <v>6.1171967203762803</v>
      </c>
      <c r="J5468">
        <v>18.635999999999999</v>
      </c>
      <c r="K5468">
        <v>0.64103499460501601</v>
      </c>
      <c r="L5468">
        <v>6.71992134336109</v>
      </c>
      <c r="M5468">
        <v>0.31561740482948802</v>
      </c>
      <c r="N5468">
        <v>3.5325130573887801E-3</v>
      </c>
      <c r="O5468">
        <v>5.11694614092588E-2</v>
      </c>
      <c r="P5468">
        <v>3.7570333233427101E-3</v>
      </c>
      <c r="Q5468" t="s">
        <v>26</v>
      </c>
      <c r="R5468" t="s">
        <v>27</v>
      </c>
      <c r="S5468">
        <v>50</v>
      </c>
      <c r="T5468">
        <v>6.0342216690627097</v>
      </c>
      <c r="U5468">
        <v>10.559887920859699</v>
      </c>
      <c r="V5468" t="s">
        <v>28</v>
      </c>
      <c r="W5468">
        <v>76.123614123853301</v>
      </c>
      <c r="X5468">
        <v>761.23614123853304</v>
      </c>
      <c r="Y5468" t="s">
        <v>29</v>
      </c>
    </row>
    <row r="5469" spans="1:25" x14ac:dyDescent="0.35">
      <c r="A5469" t="s">
        <v>25</v>
      </c>
      <c r="B5469" s="1">
        <v>40452</v>
      </c>
      <c r="C5469">
        <v>13.5</v>
      </c>
      <c r="D5469">
        <v>75</v>
      </c>
      <c r="E5469">
        <v>192</v>
      </c>
      <c r="F5469">
        <v>4.0999999999999996</v>
      </c>
      <c r="G5469">
        <v>15.2</v>
      </c>
      <c r="H5469">
        <v>33.034737673838499</v>
      </c>
      <c r="I5469">
        <v>3.1350084490907499</v>
      </c>
      <c r="J5469">
        <v>3.3839999999999999</v>
      </c>
      <c r="K5469">
        <v>9.3002778102936907E-3</v>
      </c>
      <c r="L5469">
        <v>2.7685078984645801</v>
      </c>
      <c r="M5469">
        <v>3.1869827122311001E-3</v>
      </c>
      <c r="N5469" s="2">
        <v>1.0364562782258799E-6</v>
      </c>
      <c r="O5469" s="2">
        <v>1.5757155272334701E-8</v>
      </c>
      <c r="P5469" s="2">
        <v>1.3789580598410599E-10</v>
      </c>
      <c r="Q5469" t="s">
        <v>26</v>
      </c>
      <c r="R5469" t="s">
        <v>27</v>
      </c>
      <c r="S5469">
        <v>50</v>
      </c>
      <c r="T5469">
        <v>4.6079957137407602E-3</v>
      </c>
      <c r="U5469">
        <v>8.0639924990463206E-3</v>
      </c>
      <c r="V5469" t="s">
        <v>26</v>
      </c>
      <c r="W5469">
        <v>0.13944600583769501</v>
      </c>
      <c r="X5469">
        <v>0</v>
      </c>
      <c r="Y5469" t="s">
        <v>26</v>
      </c>
    </row>
    <row r="5470" spans="1:25" x14ac:dyDescent="0.35">
      <c r="A5470" t="s">
        <v>25</v>
      </c>
      <c r="B5470" s="1">
        <v>40453</v>
      </c>
      <c r="C5470">
        <v>15.6</v>
      </c>
      <c r="D5470">
        <v>54</v>
      </c>
      <c r="E5470">
        <v>193</v>
      </c>
      <c r="F5470">
        <v>7.4</v>
      </c>
      <c r="G5470">
        <v>0.4</v>
      </c>
      <c r="H5470">
        <v>62.572313956741702</v>
      </c>
      <c r="I5470">
        <v>4.5899792490907503</v>
      </c>
      <c r="J5470">
        <v>7.1459999999999999</v>
      </c>
      <c r="K5470">
        <v>0.686322984345766</v>
      </c>
      <c r="L5470">
        <v>4.3745577141544496</v>
      </c>
      <c r="M5470">
        <v>0.27904578267987601</v>
      </c>
      <c r="N5470">
        <v>2.84062872228638E-3</v>
      </c>
      <c r="O5470">
        <v>2.5646142243376E-2</v>
      </c>
      <c r="P5470">
        <v>6.7775041260475805E-4</v>
      </c>
      <c r="Q5470" t="s">
        <v>26</v>
      </c>
      <c r="R5470" t="s">
        <v>27</v>
      </c>
      <c r="S5470">
        <v>50</v>
      </c>
      <c r="T5470">
        <v>6.7676510944414199</v>
      </c>
      <c r="U5470">
        <v>11.843389415272499</v>
      </c>
      <c r="V5470" t="s">
        <v>28</v>
      </c>
      <c r="W5470">
        <v>84.048660689741396</v>
      </c>
      <c r="X5470">
        <v>840.48660689741405</v>
      </c>
      <c r="Y5470" t="s">
        <v>29</v>
      </c>
    </row>
    <row r="5471" spans="1:25" x14ac:dyDescent="0.35">
      <c r="A5471" t="s">
        <v>25</v>
      </c>
      <c r="B5471" s="1">
        <v>40454</v>
      </c>
      <c r="C5471">
        <v>17.2</v>
      </c>
      <c r="D5471">
        <v>54</v>
      </c>
      <c r="E5471">
        <v>240</v>
      </c>
      <c r="F5471">
        <v>9.6999999999999993</v>
      </c>
      <c r="G5471">
        <v>0</v>
      </c>
      <c r="H5471">
        <v>78.388577810714096</v>
      </c>
      <c r="I5471">
        <v>6.1843484490907503</v>
      </c>
      <c r="J5471">
        <v>11.196</v>
      </c>
      <c r="K5471">
        <v>1.5866021926712901</v>
      </c>
      <c r="L5471">
        <v>6.0353942099969702</v>
      </c>
      <c r="M5471">
        <v>0.74255959467093802</v>
      </c>
      <c r="N5471">
        <v>1.6060657838237902E-2</v>
      </c>
      <c r="O5471">
        <v>0.57469922474480295</v>
      </c>
      <c r="P5471">
        <v>3.2731604734118798E-2</v>
      </c>
      <c r="Q5471" t="s">
        <v>26</v>
      </c>
      <c r="R5471" t="s">
        <v>27</v>
      </c>
      <c r="S5471">
        <v>50</v>
      </c>
      <c r="T5471">
        <v>27.389265724530301</v>
      </c>
      <c r="U5471">
        <v>47.931215017927997</v>
      </c>
      <c r="V5471" t="s">
        <v>28</v>
      </c>
      <c r="W5471">
        <v>276.48487228662299</v>
      </c>
      <c r="X5471">
        <v>2764.8487228662302</v>
      </c>
      <c r="Y5471" t="s">
        <v>30</v>
      </c>
    </row>
    <row r="5472" spans="1:25" x14ac:dyDescent="0.35">
      <c r="A5472" t="s">
        <v>25</v>
      </c>
      <c r="B5472" s="1">
        <v>40455</v>
      </c>
      <c r="C5472">
        <v>15.9</v>
      </c>
      <c r="D5472">
        <v>66</v>
      </c>
      <c r="E5472">
        <v>127</v>
      </c>
      <c r="F5472">
        <v>5.0999999999999996</v>
      </c>
      <c r="G5472">
        <v>0</v>
      </c>
      <c r="H5472">
        <v>81.577867048309002</v>
      </c>
      <c r="I5472">
        <v>7.2790804490907499</v>
      </c>
      <c r="J5472">
        <v>15.012</v>
      </c>
      <c r="K5472">
        <v>1.7506209683393701</v>
      </c>
      <c r="L5472">
        <v>7.1894339464417003</v>
      </c>
      <c r="M5472">
        <v>0.89066995954100403</v>
      </c>
      <c r="N5472">
        <v>2.2159892454683701E-2</v>
      </c>
      <c r="O5472">
        <v>1.0188898004245599</v>
      </c>
      <c r="P5472">
        <v>8.7699829649691793E-2</v>
      </c>
      <c r="Q5472" t="s">
        <v>26</v>
      </c>
      <c r="R5472" t="s">
        <v>27</v>
      </c>
      <c r="S5472">
        <v>50</v>
      </c>
      <c r="T5472">
        <v>32.219053568263099</v>
      </c>
      <c r="U5472">
        <v>56.383343744460397</v>
      </c>
      <c r="V5472" t="s">
        <v>28</v>
      </c>
      <c r="W5472">
        <v>316.63838316215799</v>
      </c>
      <c r="X5472">
        <v>3166.3838316215802</v>
      </c>
      <c r="Y5472" t="s">
        <v>30</v>
      </c>
    </row>
    <row r="5473" spans="1:25" x14ac:dyDescent="0.35">
      <c r="A5473" t="s">
        <v>25</v>
      </c>
      <c r="B5473" s="1">
        <v>40456</v>
      </c>
      <c r="C5473">
        <v>19.399999999999999</v>
      </c>
      <c r="D5473">
        <v>50</v>
      </c>
      <c r="E5473">
        <v>18</v>
      </c>
      <c r="F5473">
        <v>10.199999999999999</v>
      </c>
      <c r="G5473">
        <v>0</v>
      </c>
      <c r="H5473">
        <v>85.806920464597297</v>
      </c>
      <c r="I5473">
        <v>9.2204304490907507</v>
      </c>
      <c r="J5473">
        <v>19.457999999999998</v>
      </c>
      <c r="K5473">
        <v>3.9366360478123901</v>
      </c>
      <c r="L5473">
        <v>9.1408318327104006</v>
      </c>
      <c r="M5473">
        <v>4.0172591506566802</v>
      </c>
      <c r="N5473">
        <v>0.31880471527277898</v>
      </c>
      <c r="O5473">
        <v>12.537129812906899</v>
      </c>
      <c r="P5473">
        <v>1.8896037421579099</v>
      </c>
      <c r="Q5473" t="s">
        <v>26</v>
      </c>
      <c r="R5473" t="s">
        <v>27</v>
      </c>
      <c r="S5473">
        <v>50</v>
      </c>
      <c r="T5473">
        <v>119.846028360232</v>
      </c>
      <c r="U5473">
        <v>209.73054963040499</v>
      </c>
      <c r="V5473" t="s">
        <v>28</v>
      </c>
      <c r="W5473">
        <v>913.33389330767102</v>
      </c>
      <c r="X5473">
        <v>9133.3389330767095</v>
      </c>
      <c r="Y5473" t="s">
        <v>31</v>
      </c>
    </row>
    <row r="5474" spans="1:25" x14ac:dyDescent="0.35">
      <c r="A5474" t="s">
        <v>25</v>
      </c>
      <c r="B5474" s="1">
        <v>40457</v>
      </c>
      <c r="C5474">
        <v>19.100000000000001</v>
      </c>
      <c r="D5474">
        <v>45</v>
      </c>
      <c r="E5474">
        <v>63</v>
      </c>
      <c r="F5474">
        <v>5.7</v>
      </c>
      <c r="G5474">
        <v>0</v>
      </c>
      <c r="H5474">
        <v>87.447401726327996</v>
      </c>
      <c r="I5474">
        <v>11.324664449090699</v>
      </c>
      <c r="J5474">
        <v>23.85</v>
      </c>
      <c r="K5474">
        <v>3.95878589634051</v>
      </c>
      <c r="L5474">
        <v>11.2433373404218</v>
      </c>
      <c r="M5474">
        <v>4.5603833748043296</v>
      </c>
      <c r="N5474">
        <v>0.399026096951832</v>
      </c>
      <c r="O5474">
        <v>15.978732997956</v>
      </c>
      <c r="P5474">
        <v>3.8747782178361998</v>
      </c>
      <c r="Q5474" t="s">
        <v>26</v>
      </c>
      <c r="R5474" t="s">
        <v>27</v>
      </c>
      <c r="S5474">
        <v>50</v>
      </c>
      <c r="T5474">
        <v>120.916766955683</v>
      </c>
      <c r="U5474">
        <v>211.604342172445</v>
      </c>
      <c r="V5474" t="s">
        <v>28</v>
      </c>
      <c r="W5474">
        <v>919.62459512980604</v>
      </c>
      <c r="X5474">
        <v>9196.2459512980604</v>
      </c>
      <c r="Y5474" t="s">
        <v>31</v>
      </c>
    </row>
    <row r="5475" spans="1:25" x14ac:dyDescent="0.35">
      <c r="A5475" t="s">
        <v>25</v>
      </c>
      <c r="B5475" s="1">
        <v>40458</v>
      </c>
      <c r="C5475">
        <v>17.8</v>
      </c>
      <c r="D5475">
        <v>47</v>
      </c>
      <c r="E5475">
        <v>242</v>
      </c>
      <c r="F5475">
        <v>6.8</v>
      </c>
      <c r="G5475">
        <v>0</v>
      </c>
      <c r="H5475">
        <v>87.494244303083505</v>
      </c>
      <c r="I5475">
        <v>13.221884249090699</v>
      </c>
      <c r="J5475">
        <v>28.007999999999999</v>
      </c>
      <c r="K5475">
        <v>4.2125207404303699</v>
      </c>
      <c r="L5475">
        <v>13.1425354913214</v>
      </c>
      <c r="M5475">
        <v>5.3205640281897804</v>
      </c>
      <c r="N5475">
        <v>0.52422048372327501</v>
      </c>
      <c r="O5475">
        <v>21.590168503290101</v>
      </c>
      <c r="P5475">
        <v>7.45223631548913</v>
      </c>
      <c r="Q5475" t="s">
        <v>26</v>
      </c>
      <c r="R5475" t="s">
        <v>27</v>
      </c>
      <c r="S5475">
        <v>50</v>
      </c>
      <c r="T5475">
        <v>133.39893916678099</v>
      </c>
      <c r="U5475">
        <v>233.44814354186599</v>
      </c>
      <c r="V5475" t="s">
        <v>28</v>
      </c>
      <c r="W5475">
        <v>991.69283809215403</v>
      </c>
      <c r="X5475">
        <v>9916.9283809215394</v>
      </c>
      <c r="Y5475" t="s">
        <v>31</v>
      </c>
    </row>
    <row r="5476" spans="1:25" x14ac:dyDescent="0.35">
      <c r="A5476" t="s">
        <v>25</v>
      </c>
      <c r="B5476" s="1">
        <v>40459</v>
      </c>
      <c r="C5476">
        <v>17</v>
      </c>
      <c r="D5476">
        <v>59</v>
      </c>
      <c r="E5476">
        <v>355</v>
      </c>
      <c r="F5476">
        <v>7.9</v>
      </c>
      <c r="G5476">
        <v>0</v>
      </c>
      <c r="H5476">
        <v>87.035997507266401</v>
      </c>
      <c r="I5476">
        <v>14.627421649090699</v>
      </c>
      <c r="J5476">
        <v>32.021999999999998</v>
      </c>
      <c r="K5476">
        <v>4.1707861677474902</v>
      </c>
      <c r="L5476">
        <v>14.5632844769875</v>
      </c>
      <c r="M5476">
        <v>5.59091302780684</v>
      </c>
      <c r="N5476">
        <v>0.572286297479626</v>
      </c>
      <c r="O5476">
        <v>22.872067861841899</v>
      </c>
      <c r="P5476">
        <v>9.9285682656458896</v>
      </c>
      <c r="Q5476" t="s">
        <v>26</v>
      </c>
      <c r="R5476" t="s">
        <v>27</v>
      </c>
      <c r="S5476">
        <v>50</v>
      </c>
      <c r="T5476">
        <v>131.318949730946</v>
      </c>
      <c r="U5476">
        <v>229.80816202915599</v>
      </c>
      <c r="V5476" t="s">
        <v>28</v>
      </c>
      <c r="W5476">
        <v>979.84115547229305</v>
      </c>
      <c r="X5476">
        <v>9798.4115547229303</v>
      </c>
      <c r="Y5476" t="s">
        <v>31</v>
      </c>
    </row>
    <row r="5477" spans="1:25" x14ac:dyDescent="0.35">
      <c r="A5477" t="s">
        <v>25</v>
      </c>
      <c r="B5477" s="1">
        <v>40460</v>
      </c>
      <c r="C5477">
        <v>17.399999999999999</v>
      </c>
      <c r="D5477">
        <v>61</v>
      </c>
      <c r="E5477">
        <v>230</v>
      </c>
      <c r="F5477">
        <v>10.6</v>
      </c>
      <c r="G5477">
        <v>4</v>
      </c>
      <c r="H5477">
        <v>65.581980575597697</v>
      </c>
      <c r="I5477">
        <v>10.9453918870131</v>
      </c>
      <c r="J5477">
        <v>31.7599535893081</v>
      </c>
      <c r="K5477">
        <v>0.91985646097869</v>
      </c>
      <c r="L5477">
        <v>11.759301478457999</v>
      </c>
      <c r="M5477">
        <v>0.60686677853077997</v>
      </c>
      <c r="N5477">
        <v>1.12368389855786E-2</v>
      </c>
      <c r="O5477">
        <v>0.29795754166618899</v>
      </c>
      <c r="P5477">
        <v>8.0013442610113505E-2</v>
      </c>
      <c r="Q5477" t="s">
        <v>26</v>
      </c>
      <c r="R5477" t="s">
        <v>27</v>
      </c>
      <c r="S5477">
        <v>50</v>
      </c>
      <c r="T5477">
        <v>11.0575870228159</v>
      </c>
      <c r="U5477">
        <v>19.350777289927802</v>
      </c>
      <c r="V5477" t="s">
        <v>28</v>
      </c>
      <c r="W5477">
        <v>128.17791636446799</v>
      </c>
      <c r="X5477">
        <v>1281.77916364468</v>
      </c>
      <c r="Y5477" t="s">
        <v>29</v>
      </c>
    </row>
    <row r="5478" spans="1:25" x14ac:dyDescent="0.35">
      <c r="A5478" t="s">
        <v>25</v>
      </c>
      <c r="B5478" s="1">
        <v>40461</v>
      </c>
      <c r="C5478">
        <v>16.2</v>
      </c>
      <c r="D5478">
        <v>50</v>
      </c>
      <c r="E5478">
        <v>203</v>
      </c>
      <c r="F5478">
        <v>9.6</v>
      </c>
      <c r="G5478">
        <v>0.2</v>
      </c>
      <c r="H5478">
        <v>79.824149511450102</v>
      </c>
      <c r="I5478">
        <v>12.583701887013101</v>
      </c>
      <c r="J5478">
        <v>35.629953589308101</v>
      </c>
      <c r="K5478">
        <v>1.8097011255461199</v>
      </c>
      <c r="L5478">
        <v>13.3659861408812</v>
      </c>
      <c r="M5478">
        <v>1.91045209861248</v>
      </c>
      <c r="N5478">
        <v>8.55420974549463E-2</v>
      </c>
      <c r="O5478">
        <v>2.2898973027073102</v>
      </c>
      <c r="P5478">
        <v>0.82086318475966102</v>
      </c>
      <c r="Q5478" t="s">
        <v>26</v>
      </c>
      <c r="R5478" t="s">
        <v>27</v>
      </c>
      <c r="S5478">
        <v>50</v>
      </c>
      <c r="T5478">
        <v>34.030036574156597</v>
      </c>
      <c r="U5478">
        <v>59.552564004773998</v>
      </c>
      <c r="V5478" t="s">
        <v>28</v>
      </c>
      <c r="W5478">
        <v>331.37394305913</v>
      </c>
      <c r="X5478">
        <v>3313.7394305912999</v>
      </c>
      <c r="Y5478" t="s">
        <v>30</v>
      </c>
    </row>
    <row r="5479" spans="1:25" x14ac:dyDescent="0.35">
      <c r="A5479" t="s">
        <v>25</v>
      </c>
      <c r="B5479" s="1">
        <v>40462</v>
      </c>
      <c r="C5479">
        <v>9.1999999999999993</v>
      </c>
      <c r="D5479">
        <v>79</v>
      </c>
      <c r="E5479">
        <v>134</v>
      </c>
      <c r="F5479">
        <v>9.6</v>
      </c>
      <c r="G5479">
        <v>11.6</v>
      </c>
      <c r="H5479">
        <v>36.293385084258297</v>
      </c>
      <c r="I5479">
        <v>6.2757873177097201</v>
      </c>
      <c r="J5479">
        <v>20.6470752321943</v>
      </c>
      <c r="K5479">
        <v>2.6241743392781899E-2</v>
      </c>
      <c r="L5479">
        <v>7.13202964919412</v>
      </c>
      <c r="M5479">
        <v>1.3298729921975E-2</v>
      </c>
      <c r="N5479" s="2">
        <v>1.29931035084421E-5</v>
      </c>
      <c r="O5479" s="2">
        <v>4.1582101923399897E-6</v>
      </c>
      <c r="P5479" s="2">
        <v>3.5123366383431602E-7</v>
      </c>
      <c r="Q5479" t="s">
        <v>26</v>
      </c>
      <c r="R5479" t="s">
        <v>27</v>
      </c>
      <c r="S5479">
        <v>50</v>
      </c>
      <c r="T5479">
        <v>2.6861959975074099E-2</v>
      </c>
      <c r="U5479">
        <v>4.7008429956379702E-2</v>
      </c>
      <c r="V5479" t="s">
        <v>26</v>
      </c>
      <c r="W5479">
        <v>0.66008455031716695</v>
      </c>
      <c r="X5479">
        <v>0</v>
      </c>
      <c r="Y5479" t="s">
        <v>26</v>
      </c>
    </row>
    <row r="5480" spans="1:25" x14ac:dyDescent="0.35">
      <c r="A5480" t="s">
        <v>25</v>
      </c>
      <c r="B5480" s="1">
        <v>40463</v>
      </c>
      <c r="C5480">
        <v>12.6</v>
      </c>
      <c r="D5480">
        <v>45</v>
      </c>
      <c r="E5480">
        <v>168</v>
      </c>
      <c r="F5480">
        <v>12.1</v>
      </c>
      <c r="G5480">
        <v>1.4</v>
      </c>
      <c r="H5480">
        <v>62.519840770179897</v>
      </c>
      <c r="I5480">
        <v>7.70291631770972</v>
      </c>
      <c r="J5480">
        <v>23.869075232194302</v>
      </c>
      <c r="K5480">
        <v>0.86744101187127098</v>
      </c>
      <c r="L5480">
        <v>8.5266395495445195</v>
      </c>
      <c r="M5480">
        <v>0.48096589198378698</v>
      </c>
      <c r="N5480">
        <v>7.4457967706305604E-3</v>
      </c>
      <c r="O5480">
        <v>0.17546565157890001</v>
      </c>
      <c r="P5480">
        <v>2.2504510089064001E-2</v>
      </c>
      <c r="Q5480" t="s">
        <v>26</v>
      </c>
      <c r="R5480" t="s">
        <v>27</v>
      </c>
      <c r="S5480">
        <v>50</v>
      </c>
      <c r="T5480">
        <v>10.0234647391151</v>
      </c>
      <c r="U5480">
        <v>17.541063293451501</v>
      </c>
      <c r="V5480" t="s">
        <v>28</v>
      </c>
      <c r="W5480">
        <v>117.83515984313</v>
      </c>
      <c r="X5480">
        <v>1178.3515984313001</v>
      </c>
      <c r="Y5480" t="s">
        <v>29</v>
      </c>
    </row>
    <row r="5481" spans="1:25" x14ac:dyDescent="0.35">
      <c r="A5481" t="s">
        <v>25</v>
      </c>
      <c r="B5481" s="1">
        <v>40464</v>
      </c>
      <c r="C5481">
        <v>13.7</v>
      </c>
      <c r="D5481">
        <v>75</v>
      </c>
      <c r="E5481">
        <v>246</v>
      </c>
      <c r="F5481">
        <v>7.6</v>
      </c>
      <c r="G5481">
        <v>1.2</v>
      </c>
      <c r="H5481">
        <v>65.889080014729501</v>
      </c>
      <c r="I5481">
        <v>8.4036963177097199</v>
      </c>
      <c r="J5481">
        <v>27.2890752321943</v>
      </c>
      <c r="K5481">
        <v>0.79998876685628895</v>
      </c>
      <c r="L5481">
        <v>9.4963601180967405</v>
      </c>
      <c r="M5481">
        <v>0.46938469329166199</v>
      </c>
      <c r="N5481">
        <v>7.1314049458268101E-3</v>
      </c>
      <c r="O5481">
        <v>0.158573214359157</v>
      </c>
      <c r="P5481">
        <v>2.6104350157704501E-2</v>
      </c>
      <c r="Q5481" t="s">
        <v>26</v>
      </c>
      <c r="R5481" t="s">
        <v>27</v>
      </c>
      <c r="S5481">
        <v>50</v>
      </c>
      <c r="T5481">
        <v>8.7522521864658707</v>
      </c>
      <c r="U5481">
        <v>15.316441326315299</v>
      </c>
      <c r="V5481" t="s">
        <v>28</v>
      </c>
      <c r="W5481">
        <v>104.88353988548199</v>
      </c>
      <c r="X5481">
        <v>1048.8353988548199</v>
      </c>
      <c r="Y5481" t="s">
        <v>29</v>
      </c>
    </row>
    <row r="5482" spans="1:25" x14ac:dyDescent="0.35">
      <c r="A5482" t="s">
        <v>25</v>
      </c>
      <c r="B5482" s="1">
        <v>40465</v>
      </c>
      <c r="C5482">
        <v>17</v>
      </c>
      <c r="D5482">
        <v>87</v>
      </c>
      <c r="E5482">
        <v>348</v>
      </c>
      <c r="F5482">
        <v>1.2</v>
      </c>
      <c r="G5482">
        <v>14.8</v>
      </c>
      <c r="H5482">
        <v>23.327631604755201</v>
      </c>
      <c r="I5482">
        <v>4.0371694650543501</v>
      </c>
      <c r="J5482">
        <v>8.7397682659557496</v>
      </c>
      <c r="K5482">
        <v>4.6362949990776098E-4</v>
      </c>
      <c r="L5482">
        <v>3.97068290178531</v>
      </c>
      <c r="M5482">
        <v>1.8128380747889299E-4</v>
      </c>
      <c r="N5482" s="2">
        <v>6.4843188030225496E-9</v>
      </c>
      <c r="O5482" s="2">
        <v>6.6201146025394796E-12</v>
      </c>
      <c r="P5482" s="2">
        <v>1.3860834942600699E-13</v>
      </c>
      <c r="Q5482" t="s">
        <v>26</v>
      </c>
      <c r="R5482" t="s">
        <v>27</v>
      </c>
      <c r="S5482">
        <v>50</v>
      </c>
      <c r="T5482" s="2">
        <v>2.8162679502704601E-5</v>
      </c>
      <c r="U5482" s="2">
        <v>4.9284689129732999E-5</v>
      </c>
      <c r="V5482" t="s">
        <v>26</v>
      </c>
      <c r="W5482">
        <v>1.55312565569469E-3</v>
      </c>
      <c r="X5482">
        <v>0</v>
      </c>
      <c r="Y5482" t="s">
        <v>26</v>
      </c>
    </row>
    <row r="5483" spans="1:25" x14ac:dyDescent="0.35">
      <c r="A5483" t="s">
        <v>25</v>
      </c>
      <c r="B5483" s="1">
        <v>40466</v>
      </c>
      <c r="C5483">
        <v>16</v>
      </c>
      <c r="D5483">
        <v>75</v>
      </c>
      <c r="E5483">
        <v>158</v>
      </c>
      <c r="F5483">
        <v>6.2</v>
      </c>
      <c r="G5483">
        <v>0.4</v>
      </c>
      <c r="H5483">
        <v>47.033178692546798</v>
      </c>
      <c r="I5483">
        <v>4.8468544650543501</v>
      </c>
      <c r="J5483">
        <v>12.5737682659557</v>
      </c>
      <c r="K5483">
        <v>0.15145174052680899</v>
      </c>
      <c r="L5483">
        <v>4.9364919003805401</v>
      </c>
      <c r="M5483">
        <v>6.4790746554835493E-2</v>
      </c>
      <c r="N5483">
        <v>2.1426285426341299E-4</v>
      </c>
      <c r="O5483">
        <v>3.9270451119697002E-4</v>
      </c>
      <c r="P5483" s="2">
        <v>1.3861741485660799E-5</v>
      </c>
      <c r="Q5483" t="s">
        <v>26</v>
      </c>
      <c r="R5483" t="s">
        <v>27</v>
      </c>
      <c r="S5483">
        <v>50</v>
      </c>
      <c r="T5483">
        <v>0.52686516329355704</v>
      </c>
      <c r="U5483">
        <v>0.92201403576372598</v>
      </c>
      <c r="V5483" t="s">
        <v>26</v>
      </c>
      <c r="W5483">
        <v>9.0667080749416495</v>
      </c>
      <c r="X5483">
        <v>0</v>
      </c>
      <c r="Y5483" t="s">
        <v>26</v>
      </c>
    </row>
    <row r="5484" spans="1:25" x14ac:dyDescent="0.35">
      <c r="A5484" t="s">
        <v>25</v>
      </c>
      <c r="B5484" s="1">
        <v>40467</v>
      </c>
      <c r="C5484">
        <v>21.1</v>
      </c>
      <c r="D5484">
        <v>56</v>
      </c>
      <c r="E5484">
        <v>43</v>
      </c>
      <c r="F5484">
        <v>5.2</v>
      </c>
      <c r="G5484">
        <v>0</v>
      </c>
      <c r="H5484">
        <v>72.118760026814698</v>
      </c>
      <c r="I5484">
        <v>6.6969136650543497</v>
      </c>
      <c r="J5484">
        <v>17.325768265955698</v>
      </c>
      <c r="K5484">
        <v>0.87353428065366601</v>
      </c>
      <c r="L5484">
        <v>6.8116118173204701</v>
      </c>
      <c r="M5484">
        <v>0.43290519707393699</v>
      </c>
      <c r="N5484">
        <v>6.1799385870292597E-3</v>
      </c>
      <c r="O5484">
        <v>0.128800407477138</v>
      </c>
      <c r="P5484">
        <v>9.7639289040964399E-3</v>
      </c>
      <c r="Q5484" t="s">
        <v>26</v>
      </c>
      <c r="R5484" t="s">
        <v>27</v>
      </c>
      <c r="S5484">
        <v>50</v>
      </c>
      <c r="T5484">
        <v>10.141624879764599</v>
      </c>
      <c r="U5484">
        <v>17.747843539588001</v>
      </c>
      <c r="V5484" t="s">
        <v>28</v>
      </c>
      <c r="W5484">
        <v>119.025305878472</v>
      </c>
      <c r="X5484">
        <v>1190.25305878472</v>
      </c>
      <c r="Y5484" t="s">
        <v>29</v>
      </c>
    </row>
    <row r="5485" spans="1:25" x14ac:dyDescent="0.35">
      <c r="A5485" t="s">
        <v>25</v>
      </c>
      <c r="B5485" s="1">
        <v>40468</v>
      </c>
      <c r="C5485">
        <v>16.7</v>
      </c>
      <c r="D5485">
        <v>87</v>
      </c>
      <c r="E5485">
        <v>358</v>
      </c>
      <c r="F5485">
        <v>9.6</v>
      </c>
      <c r="G5485">
        <v>1.8</v>
      </c>
      <c r="H5485">
        <v>61.572634654195603</v>
      </c>
      <c r="I5485">
        <v>6.05297401441406</v>
      </c>
      <c r="J5485">
        <v>21.285768265955699</v>
      </c>
      <c r="K5485">
        <v>0.72763049798601998</v>
      </c>
      <c r="L5485">
        <v>7.0757033850500797</v>
      </c>
      <c r="M5485">
        <v>0.367319617172155</v>
      </c>
      <c r="N5485">
        <v>4.62058540282341E-3</v>
      </c>
      <c r="O5485">
        <v>8.0516202496793296E-2</v>
      </c>
      <c r="P5485">
        <v>6.6753960630431602E-3</v>
      </c>
      <c r="Q5485" t="s">
        <v>26</v>
      </c>
      <c r="R5485" t="s">
        <v>27</v>
      </c>
      <c r="S5485">
        <v>50</v>
      </c>
      <c r="T5485">
        <v>7.4654579519373696</v>
      </c>
      <c r="U5485">
        <v>13.064551415890399</v>
      </c>
      <c r="V5485" t="s">
        <v>28</v>
      </c>
      <c r="W5485">
        <v>91.469162705396101</v>
      </c>
      <c r="X5485">
        <v>914.69162705396104</v>
      </c>
      <c r="Y5485" t="s">
        <v>29</v>
      </c>
    </row>
    <row r="5486" spans="1:25" x14ac:dyDescent="0.35">
      <c r="A5486" t="s">
        <v>25</v>
      </c>
      <c r="B5486" s="1">
        <v>40469</v>
      </c>
      <c r="C5486">
        <v>14.3</v>
      </c>
      <c r="D5486">
        <v>65</v>
      </c>
      <c r="E5486">
        <v>231</v>
      </c>
      <c r="F5486">
        <v>13.4</v>
      </c>
      <c r="G5486">
        <v>4.8</v>
      </c>
      <c r="H5486">
        <v>54.837506058382601</v>
      </c>
      <c r="I5486">
        <v>4.1311205666325304</v>
      </c>
      <c r="J5486">
        <v>19.218576191978901</v>
      </c>
      <c r="K5486">
        <v>0.53930492482900305</v>
      </c>
      <c r="L5486">
        <v>5.37421246150162</v>
      </c>
      <c r="M5486">
        <v>0.23945417594958801</v>
      </c>
      <c r="N5486">
        <v>2.1666690473687998E-3</v>
      </c>
      <c r="O5486">
        <v>2.03504143009571E-2</v>
      </c>
      <c r="P5486">
        <v>8.7975333110940903E-4</v>
      </c>
      <c r="Q5486" t="s">
        <v>26</v>
      </c>
      <c r="R5486" t="s">
        <v>27</v>
      </c>
      <c r="S5486">
        <v>50</v>
      </c>
      <c r="T5486">
        <v>4.51180805267159</v>
      </c>
      <c r="U5486">
        <v>7.8956640921752799</v>
      </c>
      <c r="V5486" t="s">
        <v>26</v>
      </c>
      <c r="W5486">
        <v>59.187410580974998</v>
      </c>
      <c r="X5486">
        <v>0</v>
      </c>
      <c r="Y5486" t="s">
        <v>26</v>
      </c>
    </row>
    <row r="5487" spans="1:25" x14ac:dyDescent="0.35">
      <c r="A5487" t="s">
        <v>25</v>
      </c>
      <c r="B5487" s="1">
        <v>40470</v>
      </c>
      <c r="C5487">
        <v>17.7</v>
      </c>
      <c r="D5487">
        <v>52</v>
      </c>
      <c r="E5487">
        <v>238</v>
      </c>
      <c r="F5487">
        <v>10.6</v>
      </c>
      <c r="G5487">
        <v>1</v>
      </c>
      <c r="H5487">
        <v>73.706070795854203</v>
      </c>
      <c r="I5487">
        <v>5.8402661666325404</v>
      </c>
      <c r="J5487">
        <v>23.358576191978901</v>
      </c>
      <c r="K5487">
        <v>1.22394517708976</v>
      </c>
      <c r="L5487">
        <v>7.1877253840581696</v>
      </c>
      <c r="M5487">
        <v>0.62263849258724302</v>
      </c>
      <c r="N5487">
        <v>1.17588963939754E-2</v>
      </c>
      <c r="O5487">
        <v>0.37032262021104501</v>
      </c>
      <c r="P5487">
        <v>3.1857320889313902E-2</v>
      </c>
      <c r="Q5487" t="s">
        <v>26</v>
      </c>
      <c r="R5487" t="s">
        <v>27</v>
      </c>
      <c r="S5487">
        <v>50</v>
      </c>
      <c r="T5487">
        <v>17.808496695847001</v>
      </c>
      <c r="U5487">
        <v>31.1648692177322</v>
      </c>
      <c r="V5487" t="s">
        <v>28</v>
      </c>
      <c r="W5487">
        <v>192.374795796916</v>
      </c>
      <c r="X5487">
        <v>1923.7479579691601</v>
      </c>
      <c r="Y5487" t="s">
        <v>29</v>
      </c>
    </row>
    <row r="5488" spans="1:25" x14ac:dyDescent="0.35">
      <c r="A5488" t="s">
        <v>25</v>
      </c>
      <c r="B5488" s="1">
        <v>40471</v>
      </c>
      <c r="C5488">
        <v>12.7</v>
      </c>
      <c r="D5488">
        <v>68</v>
      </c>
      <c r="E5488">
        <v>220</v>
      </c>
      <c r="F5488">
        <v>6.3</v>
      </c>
      <c r="G5488">
        <v>4.4000000000000004</v>
      </c>
      <c r="H5488">
        <v>52.560687842397897</v>
      </c>
      <c r="I5488">
        <v>3.8977821077730499</v>
      </c>
      <c r="J5488">
        <v>21.658271508672598</v>
      </c>
      <c r="K5488">
        <v>0.30102239343781201</v>
      </c>
      <c r="L5488">
        <v>5.3765536839083703</v>
      </c>
      <c r="M5488">
        <v>0.13368138507143301</v>
      </c>
      <c r="N5488">
        <v>7.72172733242506E-4</v>
      </c>
      <c r="O5488">
        <v>3.6442463570546201E-3</v>
      </c>
      <c r="P5488">
        <v>1.5770518126079401E-4</v>
      </c>
      <c r="Q5488" t="s">
        <v>26</v>
      </c>
      <c r="R5488" t="s">
        <v>27</v>
      </c>
      <c r="S5488">
        <v>50</v>
      </c>
      <c r="T5488">
        <v>1.68624724438423</v>
      </c>
      <c r="U5488">
        <v>2.9509326776723999</v>
      </c>
      <c r="V5488" t="s">
        <v>26</v>
      </c>
      <c r="W5488">
        <v>25.123664074837102</v>
      </c>
      <c r="X5488">
        <v>0</v>
      </c>
      <c r="Y5488" t="s">
        <v>26</v>
      </c>
    </row>
    <row r="5489" spans="1:25" x14ac:dyDescent="0.35">
      <c r="A5489" t="s">
        <v>25</v>
      </c>
      <c r="B5489" s="1">
        <v>40472</v>
      </c>
      <c r="C5489">
        <v>14.9</v>
      </c>
      <c r="D5489">
        <v>68</v>
      </c>
      <c r="E5489">
        <v>212</v>
      </c>
      <c r="F5489">
        <v>19</v>
      </c>
      <c r="G5489">
        <v>2.6</v>
      </c>
      <c r="H5489">
        <v>60.969642933175002</v>
      </c>
      <c r="I5489">
        <v>3.2526669353054101</v>
      </c>
      <c r="J5489">
        <v>25.294271508672601</v>
      </c>
      <c r="K5489">
        <v>1.1294548416866199</v>
      </c>
      <c r="L5489">
        <v>4.9227542098754498</v>
      </c>
      <c r="M5489">
        <v>0.48259908460444101</v>
      </c>
      <c r="N5489">
        <v>7.4906067578946398E-3</v>
      </c>
      <c r="O5489">
        <v>0.14407105502770801</v>
      </c>
      <c r="P5489">
        <v>5.0516823925066496E-3</v>
      </c>
      <c r="Q5489" t="s">
        <v>26</v>
      </c>
      <c r="R5489" t="s">
        <v>27</v>
      </c>
      <c r="S5489">
        <v>50</v>
      </c>
      <c r="T5489">
        <v>15.578350128772801</v>
      </c>
      <c r="U5489">
        <v>27.262112725352399</v>
      </c>
      <c r="V5489" t="s">
        <v>28</v>
      </c>
      <c r="W5489">
        <v>171.721997872983</v>
      </c>
      <c r="X5489">
        <v>1717.21997872983</v>
      </c>
      <c r="Y5489" t="s">
        <v>29</v>
      </c>
    </row>
    <row r="5490" spans="1:25" x14ac:dyDescent="0.35">
      <c r="A5490" t="s">
        <v>25</v>
      </c>
      <c r="B5490" s="1">
        <v>40473</v>
      </c>
      <c r="C5490">
        <v>15.9</v>
      </c>
      <c r="D5490">
        <v>59</v>
      </c>
      <c r="E5490">
        <v>228</v>
      </c>
      <c r="F5490">
        <v>8.6</v>
      </c>
      <c r="G5490">
        <v>0.8</v>
      </c>
      <c r="H5490">
        <v>73.900604910014394</v>
      </c>
      <c r="I5490">
        <v>4.5727849353054104</v>
      </c>
      <c r="J5490">
        <v>29.1102715086726</v>
      </c>
      <c r="K5490">
        <v>1.1165912066300401</v>
      </c>
      <c r="L5490">
        <v>6.5667329294223498</v>
      </c>
      <c r="M5490">
        <v>0.54372684092142798</v>
      </c>
      <c r="N5490">
        <v>9.2510892556360094E-3</v>
      </c>
      <c r="O5490">
        <v>0.24588604179417001</v>
      </c>
      <c r="P5490">
        <v>1.7097798576679001E-2</v>
      </c>
      <c r="Q5490" t="s">
        <v>26</v>
      </c>
      <c r="R5490" t="s">
        <v>27</v>
      </c>
      <c r="S5490">
        <v>50</v>
      </c>
      <c r="T5490">
        <v>15.2837398761353</v>
      </c>
      <c r="U5490">
        <v>26.7465447832368</v>
      </c>
      <c r="V5490" t="s">
        <v>28</v>
      </c>
      <c r="W5490">
        <v>168.95657033044401</v>
      </c>
      <c r="X5490">
        <v>1689.5657033044399</v>
      </c>
      <c r="Y5490" t="s">
        <v>29</v>
      </c>
    </row>
    <row r="5491" spans="1:25" x14ac:dyDescent="0.35">
      <c r="A5491" t="s">
        <v>25</v>
      </c>
      <c r="B5491" s="1">
        <v>40474</v>
      </c>
      <c r="C5491">
        <v>23.1</v>
      </c>
      <c r="D5491">
        <v>41</v>
      </c>
      <c r="E5491">
        <v>342</v>
      </c>
      <c r="F5491">
        <v>4.5999999999999996</v>
      </c>
      <c r="G5491">
        <v>0</v>
      </c>
      <c r="H5491">
        <v>85.655338266285895</v>
      </c>
      <c r="I5491">
        <v>7.2770381353054097</v>
      </c>
      <c r="J5491">
        <v>34.222271508672598</v>
      </c>
      <c r="K5491">
        <v>2.9065216046337299</v>
      </c>
      <c r="L5491">
        <v>9.5025243724317008</v>
      </c>
      <c r="M5491">
        <v>2.8758794488403998</v>
      </c>
      <c r="N5491">
        <v>0.17643835616605499</v>
      </c>
      <c r="O5491">
        <v>5.94783043738469</v>
      </c>
      <c r="P5491">
        <v>0.98060080517456605</v>
      </c>
      <c r="Q5491" t="s">
        <v>26</v>
      </c>
      <c r="R5491" t="s">
        <v>27</v>
      </c>
      <c r="S5491">
        <v>50</v>
      </c>
      <c r="T5491">
        <v>73.737686612879699</v>
      </c>
      <c r="U5491">
        <v>129.040951572539</v>
      </c>
      <c r="V5491" t="s">
        <v>28</v>
      </c>
      <c r="W5491">
        <v>623.22575270149105</v>
      </c>
      <c r="X5491">
        <v>6232.25752701491</v>
      </c>
      <c r="Y5491" t="s">
        <v>31</v>
      </c>
    </row>
    <row r="5492" spans="1:25" x14ac:dyDescent="0.35">
      <c r="A5492" t="s">
        <v>25</v>
      </c>
      <c r="B5492" s="1">
        <v>40475</v>
      </c>
      <c r="C5492">
        <v>20.5</v>
      </c>
      <c r="D5492">
        <v>42</v>
      </c>
      <c r="E5492">
        <v>33</v>
      </c>
      <c r="F5492">
        <v>7.7</v>
      </c>
      <c r="G5492">
        <v>0</v>
      </c>
      <c r="H5492">
        <v>88.103804811353996</v>
      </c>
      <c r="I5492">
        <v>9.6498413353054104</v>
      </c>
      <c r="J5492">
        <v>38.866271508672597</v>
      </c>
      <c r="K5492">
        <v>4.8100291502782699</v>
      </c>
      <c r="L5492">
        <v>11.908180486934</v>
      </c>
      <c r="M5492">
        <v>5.7349567819045602</v>
      </c>
      <c r="N5492">
        <v>0.59864211772589904</v>
      </c>
      <c r="O5492">
        <v>27.516033665049701</v>
      </c>
      <c r="P5492">
        <v>7.60300571455514</v>
      </c>
      <c r="Q5492" t="s">
        <v>26</v>
      </c>
      <c r="R5492" t="s">
        <v>27</v>
      </c>
      <c r="S5492">
        <v>50</v>
      </c>
      <c r="T5492">
        <v>164.272587943258</v>
      </c>
      <c r="U5492">
        <v>287.47702890070201</v>
      </c>
      <c r="V5492" t="s">
        <v>28</v>
      </c>
      <c r="W5492">
        <v>1160.8655391570501</v>
      </c>
      <c r="X5492">
        <v>11608.655391570501</v>
      </c>
      <c r="Y5492" t="s">
        <v>32</v>
      </c>
    </row>
    <row r="5493" spans="1:25" x14ac:dyDescent="0.35">
      <c r="A5493" t="s">
        <v>25</v>
      </c>
      <c r="B5493" s="1">
        <v>40476</v>
      </c>
      <c r="C5493">
        <v>22.8</v>
      </c>
      <c r="D5493">
        <v>41</v>
      </c>
      <c r="E5493">
        <v>61</v>
      </c>
      <c r="F5493">
        <v>6.8</v>
      </c>
      <c r="G5493">
        <v>0</v>
      </c>
      <c r="H5493">
        <v>89.145077550418705</v>
      </c>
      <c r="I5493">
        <v>12.320570735305401</v>
      </c>
      <c r="J5493">
        <v>43.924271508672597</v>
      </c>
      <c r="K5493">
        <v>5.3379900513173597</v>
      </c>
      <c r="L5493">
        <v>14.484229818952199</v>
      </c>
      <c r="M5493">
        <v>7.0401792345187104</v>
      </c>
      <c r="N5493">
        <v>0.86058164940566295</v>
      </c>
      <c r="O5493">
        <v>41.878045446994598</v>
      </c>
      <c r="P5493">
        <v>17.960422069497</v>
      </c>
      <c r="Q5493" t="s">
        <v>28</v>
      </c>
      <c r="R5493" t="s">
        <v>27</v>
      </c>
      <c r="S5493">
        <v>50</v>
      </c>
      <c r="T5493">
        <v>193.12415220967901</v>
      </c>
      <c r="U5493">
        <v>337.96726636693802</v>
      </c>
      <c r="V5493" t="s">
        <v>28</v>
      </c>
      <c r="W5493">
        <v>1308.81501231525</v>
      </c>
      <c r="X5493">
        <v>13088.1501231525</v>
      </c>
      <c r="Y5493" t="s">
        <v>32</v>
      </c>
    </row>
    <row r="5494" spans="1:25" x14ac:dyDescent="0.35">
      <c r="A5494" t="s">
        <v>25</v>
      </c>
      <c r="B5494" s="1">
        <v>40477</v>
      </c>
      <c r="C5494">
        <v>24.6</v>
      </c>
      <c r="D5494">
        <v>43</v>
      </c>
      <c r="E5494">
        <v>83</v>
      </c>
      <c r="F5494">
        <v>6.5</v>
      </c>
      <c r="G5494">
        <v>0</v>
      </c>
      <c r="H5494">
        <v>89.313810210675101</v>
      </c>
      <c r="I5494">
        <v>15.095091335305399</v>
      </c>
      <c r="J5494">
        <v>49.306271508672602</v>
      </c>
      <c r="K5494">
        <v>5.3868591798979404</v>
      </c>
      <c r="L5494">
        <v>17.101297576756</v>
      </c>
      <c r="M5494">
        <v>7.7691945181516697</v>
      </c>
      <c r="N5494">
        <v>1.0245529669130999</v>
      </c>
      <c r="O5494">
        <v>48.1603782726784</v>
      </c>
      <c r="P5494">
        <v>29.766987301347701</v>
      </c>
      <c r="Q5494" t="s">
        <v>28</v>
      </c>
      <c r="R5494" t="s">
        <v>27</v>
      </c>
      <c r="S5494">
        <v>50</v>
      </c>
      <c r="T5494">
        <v>195.863402162288</v>
      </c>
      <c r="U5494">
        <v>342.76095378400402</v>
      </c>
      <c r="V5494" t="s">
        <v>28</v>
      </c>
      <c r="W5494">
        <v>1322.40620208325</v>
      </c>
      <c r="X5494">
        <v>13224.0620208325</v>
      </c>
      <c r="Y5494" t="s">
        <v>32</v>
      </c>
    </row>
    <row r="5495" spans="1:25" x14ac:dyDescent="0.35">
      <c r="A5495" t="s">
        <v>25</v>
      </c>
      <c r="B5495" s="1">
        <v>40478</v>
      </c>
      <c r="C5495">
        <v>20</v>
      </c>
      <c r="D5495">
        <v>52</v>
      </c>
      <c r="E5495">
        <v>27</v>
      </c>
      <c r="F5495">
        <v>5</v>
      </c>
      <c r="G5495">
        <v>0</v>
      </c>
      <c r="H5495">
        <v>88.760899683792701</v>
      </c>
      <c r="I5495">
        <v>17.0133345353054</v>
      </c>
      <c r="J5495">
        <v>53.860271508672596</v>
      </c>
      <c r="K5495">
        <v>4.6134215758933204</v>
      </c>
      <c r="L5495">
        <v>19.012522465068201</v>
      </c>
      <c r="M5495">
        <v>7.1676215526495399</v>
      </c>
      <c r="N5495">
        <v>0.88834727009150305</v>
      </c>
      <c r="O5495">
        <v>35.225977343369998</v>
      </c>
      <c r="P5495">
        <v>27.375726177448101</v>
      </c>
      <c r="Q5495" t="s">
        <v>28</v>
      </c>
      <c r="R5495" t="s">
        <v>27</v>
      </c>
      <c r="S5495">
        <v>50</v>
      </c>
      <c r="T5495">
        <v>153.894738342278</v>
      </c>
      <c r="U5495">
        <v>269.31579209898598</v>
      </c>
      <c r="V5495" t="s">
        <v>28</v>
      </c>
      <c r="W5495">
        <v>1105.34524933546</v>
      </c>
      <c r="X5495">
        <v>11053.4524933546</v>
      </c>
      <c r="Y5495" t="s">
        <v>32</v>
      </c>
    </row>
    <row r="5496" spans="1:25" x14ac:dyDescent="0.35">
      <c r="A5496" t="s">
        <v>25</v>
      </c>
      <c r="B5496" s="1">
        <v>40479</v>
      </c>
      <c r="C5496">
        <v>20.9</v>
      </c>
      <c r="D5496">
        <v>51</v>
      </c>
      <c r="E5496">
        <v>20</v>
      </c>
      <c r="F5496">
        <v>6.6</v>
      </c>
      <c r="G5496">
        <v>0</v>
      </c>
      <c r="H5496">
        <v>88.760898241199698</v>
      </c>
      <c r="I5496">
        <v>19.0550665353054</v>
      </c>
      <c r="J5496">
        <v>58.576271508672598</v>
      </c>
      <c r="K5496">
        <v>5.0007784077951003</v>
      </c>
      <c r="L5496">
        <v>21.0174817658372</v>
      </c>
      <c r="M5496">
        <v>8.1523735189564697</v>
      </c>
      <c r="N5496">
        <v>1.1156852904738801</v>
      </c>
      <c r="O5496">
        <v>45.427842260257798</v>
      </c>
      <c r="P5496">
        <v>43.703561977684799</v>
      </c>
      <c r="Q5496" t="s">
        <v>28</v>
      </c>
      <c r="R5496" t="s">
        <v>27</v>
      </c>
      <c r="S5496">
        <v>50</v>
      </c>
      <c r="T5496">
        <v>174.53554661131</v>
      </c>
      <c r="U5496">
        <v>305.43720656979298</v>
      </c>
      <c r="V5496" t="s">
        <v>28</v>
      </c>
      <c r="W5496">
        <v>1214.5338067376999</v>
      </c>
      <c r="X5496">
        <v>12145.338067377001</v>
      </c>
      <c r="Y5496" t="s">
        <v>32</v>
      </c>
    </row>
    <row r="5497" spans="1:25" x14ac:dyDescent="0.35">
      <c r="A5497" t="s">
        <v>25</v>
      </c>
      <c r="B5497" s="1">
        <v>40480</v>
      </c>
      <c r="C5497">
        <v>19.5</v>
      </c>
      <c r="D5497">
        <v>53</v>
      </c>
      <c r="E5497">
        <v>51</v>
      </c>
      <c r="F5497">
        <v>5.3</v>
      </c>
      <c r="G5497">
        <v>0</v>
      </c>
      <c r="H5497">
        <v>88.423796948525904</v>
      </c>
      <c r="I5497">
        <v>20.8888373353054</v>
      </c>
      <c r="J5497">
        <v>63.040271508672603</v>
      </c>
      <c r="K5497">
        <v>4.4623785468442598</v>
      </c>
      <c r="L5497">
        <v>22.8494006498454</v>
      </c>
      <c r="M5497">
        <v>7.7276575102334597</v>
      </c>
      <c r="N5497">
        <v>1.0148775057213699</v>
      </c>
      <c r="O5497">
        <v>35.7836939539052</v>
      </c>
      <c r="P5497">
        <v>41.019390826648902</v>
      </c>
      <c r="Q5497" t="s">
        <v>28</v>
      </c>
      <c r="R5497" t="s">
        <v>27</v>
      </c>
      <c r="S5497">
        <v>50</v>
      </c>
      <c r="T5497">
        <v>146.06534982778399</v>
      </c>
      <c r="U5497">
        <v>255.61436219862199</v>
      </c>
      <c r="V5497" t="s">
        <v>28</v>
      </c>
      <c r="W5497">
        <v>1062.5804348848501</v>
      </c>
      <c r="X5497">
        <v>10625.8043488485</v>
      </c>
      <c r="Y5497" t="s">
        <v>32</v>
      </c>
    </row>
    <row r="5498" spans="1:25" x14ac:dyDescent="0.35">
      <c r="A5498" t="s">
        <v>25</v>
      </c>
      <c r="B5498" s="1">
        <v>40481</v>
      </c>
      <c r="C5498">
        <v>21.3</v>
      </c>
      <c r="D5498">
        <v>41</v>
      </c>
      <c r="E5498">
        <v>41</v>
      </c>
      <c r="F5498">
        <v>10.4</v>
      </c>
      <c r="G5498">
        <v>0</v>
      </c>
      <c r="H5498">
        <v>89.020274372626801</v>
      </c>
      <c r="I5498">
        <v>23.391947735305401</v>
      </c>
      <c r="J5498">
        <v>67.8282715086726</v>
      </c>
      <c r="K5498">
        <v>6.2860243216094904</v>
      </c>
      <c r="L5498">
        <v>25.123248136946401</v>
      </c>
      <c r="M5498">
        <v>10.914582378376601</v>
      </c>
      <c r="N5498">
        <v>1.8699995924067401</v>
      </c>
      <c r="O5498">
        <v>85.321048906095697</v>
      </c>
      <c r="P5498">
        <v>118.95363715286101</v>
      </c>
      <c r="Q5498" t="s">
        <v>28</v>
      </c>
      <c r="R5498" t="s">
        <v>27</v>
      </c>
      <c r="S5498">
        <v>50</v>
      </c>
      <c r="T5498">
        <v>248.141746421492</v>
      </c>
      <c r="U5498">
        <v>434.24805623761102</v>
      </c>
      <c r="V5498" t="s">
        <v>28</v>
      </c>
      <c r="W5498">
        <v>1568.44985336076</v>
      </c>
      <c r="X5498">
        <v>15684.498533607601</v>
      </c>
      <c r="Y5498" t="s">
        <v>32</v>
      </c>
    </row>
    <row r="5499" spans="1:25" x14ac:dyDescent="0.35">
      <c r="A5499" t="s">
        <v>25</v>
      </c>
      <c r="B5499" s="1">
        <v>40482</v>
      </c>
      <c r="C5499">
        <v>15.8</v>
      </c>
      <c r="D5499">
        <v>49</v>
      </c>
      <c r="E5499">
        <v>138</v>
      </c>
      <c r="F5499">
        <v>6.6</v>
      </c>
      <c r="G5499">
        <v>0.2</v>
      </c>
      <c r="H5499">
        <v>88.575916921483</v>
      </c>
      <c r="I5499">
        <v>25.024386335305401</v>
      </c>
      <c r="J5499">
        <v>71.626271508672602</v>
      </c>
      <c r="K5499">
        <v>4.86968370221983</v>
      </c>
      <c r="L5499">
        <v>26.714962248701902</v>
      </c>
      <c r="M5499">
        <v>9.11796617000428</v>
      </c>
      <c r="N5499">
        <v>1.3601547498756601</v>
      </c>
      <c r="O5499">
        <v>47.672024727284303</v>
      </c>
      <c r="P5499">
        <v>75.300279710228807</v>
      </c>
      <c r="Q5499" t="s">
        <v>28</v>
      </c>
      <c r="R5499" t="s">
        <v>27</v>
      </c>
      <c r="S5499">
        <v>50</v>
      </c>
      <c r="T5499">
        <v>167.461999954047</v>
      </c>
      <c r="U5499">
        <v>293.058499919582</v>
      </c>
      <c r="V5499" t="s">
        <v>28</v>
      </c>
      <c r="W5499">
        <v>1177.6725218577899</v>
      </c>
      <c r="X5499">
        <v>11776.7252185779</v>
      </c>
      <c r="Y5499" t="s">
        <v>32</v>
      </c>
    </row>
    <row r="5500" spans="1:25" x14ac:dyDescent="0.35">
      <c r="A5500" t="s">
        <v>25</v>
      </c>
      <c r="B5500" s="1">
        <v>40483</v>
      </c>
      <c r="C5500">
        <v>18.8</v>
      </c>
      <c r="D5500">
        <v>52</v>
      </c>
      <c r="E5500">
        <v>327</v>
      </c>
      <c r="F5500">
        <v>6</v>
      </c>
      <c r="G5500">
        <v>0.2</v>
      </c>
      <c r="H5500">
        <v>88.411707533477397</v>
      </c>
      <c r="I5500">
        <v>27.050632991305399</v>
      </c>
      <c r="J5500">
        <v>77.414271508672599</v>
      </c>
      <c r="K5500">
        <v>4.6145738456568299</v>
      </c>
      <c r="L5500">
        <v>28.876071662664</v>
      </c>
      <c r="M5500">
        <v>9.1015858501072895</v>
      </c>
      <c r="N5500">
        <v>1.35583274286457</v>
      </c>
      <c r="O5500">
        <v>43.071214733295797</v>
      </c>
      <c r="P5500">
        <v>79.497973033034</v>
      </c>
      <c r="Q5500" t="s">
        <v>28</v>
      </c>
      <c r="R5500" t="s">
        <v>27</v>
      </c>
      <c r="S5500">
        <v>60</v>
      </c>
      <c r="T5500">
        <v>118.097698619152</v>
      </c>
      <c r="U5500">
        <v>206.670972583516</v>
      </c>
      <c r="V5500" t="s">
        <v>28</v>
      </c>
      <c r="W5500">
        <v>1105.6711556497301</v>
      </c>
      <c r="X5500">
        <v>11056.711556497299</v>
      </c>
      <c r="Y5500" t="s">
        <v>32</v>
      </c>
    </row>
    <row r="5501" spans="1:25" x14ac:dyDescent="0.35">
      <c r="A5501" t="s">
        <v>25</v>
      </c>
      <c r="B5501" s="1">
        <v>40484</v>
      </c>
      <c r="C5501">
        <v>16.7</v>
      </c>
      <c r="D5501">
        <v>54</v>
      </c>
      <c r="E5501">
        <v>16</v>
      </c>
      <c r="F5501">
        <v>4.0999999999999996</v>
      </c>
      <c r="G5501">
        <v>0</v>
      </c>
      <c r="H5501">
        <v>87.907381623575105</v>
      </c>
      <c r="I5501">
        <v>28.7875370553054</v>
      </c>
      <c r="J5501">
        <v>82.824271508672595</v>
      </c>
      <c r="K5501">
        <v>3.9006406335270398</v>
      </c>
      <c r="L5501">
        <v>30.806367560656501</v>
      </c>
      <c r="M5501">
        <v>8.1689844738280097</v>
      </c>
      <c r="N5501">
        <v>1.11971214557535</v>
      </c>
      <c r="O5501">
        <v>28.894377087615101</v>
      </c>
      <c r="P5501">
        <v>60.5803073204074</v>
      </c>
      <c r="Q5501" t="s">
        <v>28</v>
      </c>
      <c r="R5501" t="s">
        <v>27</v>
      </c>
      <c r="S5501">
        <v>60</v>
      </c>
      <c r="T5501">
        <v>90.603298527867693</v>
      </c>
      <c r="U5501">
        <v>158.55577242376799</v>
      </c>
      <c r="V5501" t="s">
        <v>28</v>
      </c>
      <c r="W5501">
        <v>903.11208851952904</v>
      </c>
      <c r="X5501">
        <v>9031.1208851952906</v>
      </c>
      <c r="Y5501" t="s">
        <v>31</v>
      </c>
    </row>
    <row r="5502" spans="1:25" x14ac:dyDescent="0.35">
      <c r="A5502" t="s">
        <v>25</v>
      </c>
      <c r="B5502" s="1">
        <v>40485</v>
      </c>
      <c r="C5502">
        <v>18.399999999999999</v>
      </c>
      <c r="D5502">
        <v>52</v>
      </c>
      <c r="E5502">
        <v>82</v>
      </c>
      <c r="F5502">
        <v>5.9</v>
      </c>
      <c r="G5502">
        <v>0</v>
      </c>
      <c r="H5502">
        <v>87.907380189286897</v>
      </c>
      <c r="I5502">
        <v>30.773055135305398</v>
      </c>
      <c r="J5502">
        <v>88.540271508672603</v>
      </c>
      <c r="K5502">
        <v>4.27097696770978</v>
      </c>
      <c r="L5502">
        <v>32.9317308505006</v>
      </c>
      <c r="M5502">
        <v>9.1896151623025197</v>
      </c>
      <c r="N5502">
        <v>1.3791298821778699</v>
      </c>
      <c r="O5502">
        <v>37.229545989868299</v>
      </c>
      <c r="P5502">
        <v>88.828476491270493</v>
      </c>
      <c r="Q5502" t="s">
        <v>28</v>
      </c>
      <c r="R5502" t="s">
        <v>27</v>
      </c>
      <c r="S5502">
        <v>60</v>
      </c>
      <c r="T5502">
        <v>104.577525270441</v>
      </c>
      <c r="U5502">
        <v>183.010669223273</v>
      </c>
      <c r="V5502" t="s">
        <v>28</v>
      </c>
      <c r="W5502">
        <v>1008.28918101566</v>
      </c>
      <c r="X5502">
        <v>10082.8918101566</v>
      </c>
      <c r="Y5502" t="s">
        <v>32</v>
      </c>
    </row>
    <row r="5503" spans="1:25" x14ac:dyDescent="0.35">
      <c r="A5503" t="s">
        <v>25</v>
      </c>
      <c r="B5503" s="1">
        <v>40486</v>
      </c>
      <c r="C5503">
        <v>20.100000000000001</v>
      </c>
      <c r="D5503">
        <v>54</v>
      </c>
      <c r="E5503">
        <v>16</v>
      </c>
      <c r="F5503">
        <v>6.9</v>
      </c>
      <c r="G5503">
        <v>0</v>
      </c>
      <c r="H5503">
        <v>87.907378754998703</v>
      </c>
      <c r="I5503">
        <v>32.841727391305398</v>
      </c>
      <c r="J5503">
        <v>94.562271508672595</v>
      </c>
      <c r="K5503">
        <v>4.4917051401035701</v>
      </c>
      <c r="L5503">
        <v>35.157619135797901</v>
      </c>
      <c r="M5503">
        <v>9.9586944813015901</v>
      </c>
      <c r="N5503">
        <v>1.58996354931496</v>
      </c>
      <c r="O5503">
        <v>43.154154507431898</v>
      </c>
      <c r="P5503">
        <v>116.62031792653001</v>
      </c>
      <c r="Q5503" t="s">
        <v>28</v>
      </c>
      <c r="R5503" t="s">
        <v>27</v>
      </c>
      <c r="S5503">
        <v>60</v>
      </c>
      <c r="T5503">
        <v>113.204103632868</v>
      </c>
      <c r="U5503">
        <v>198.10718135751901</v>
      </c>
      <c r="V5503" t="s">
        <v>28</v>
      </c>
      <c r="W5503">
        <v>1070.89002049804</v>
      </c>
      <c r="X5503">
        <v>10708.9002049804</v>
      </c>
      <c r="Y5503" t="s">
        <v>32</v>
      </c>
    </row>
    <row r="5504" spans="1:25" x14ac:dyDescent="0.35">
      <c r="A5504" t="s">
        <v>25</v>
      </c>
      <c r="B5504" s="1">
        <v>40487</v>
      </c>
      <c r="C5504">
        <v>15.2</v>
      </c>
      <c r="D5504">
        <v>67</v>
      </c>
      <c r="E5504">
        <v>235</v>
      </c>
      <c r="F5504">
        <v>14.8</v>
      </c>
      <c r="G5504">
        <v>4.8</v>
      </c>
      <c r="H5504">
        <v>61.111984224009703</v>
      </c>
      <c r="I5504">
        <v>22.482189840906699</v>
      </c>
      <c r="J5504">
        <v>92.991586803262194</v>
      </c>
      <c r="K5504">
        <v>0.92152978202220204</v>
      </c>
      <c r="L5504">
        <v>28.0254113375</v>
      </c>
      <c r="M5504">
        <v>1.21408320694067</v>
      </c>
      <c r="N5504">
        <v>3.8343227305342703E-2</v>
      </c>
      <c r="O5504">
        <v>0.51951291039807701</v>
      </c>
      <c r="P5504">
        <v>0.90345102848657899</v>
      </c>
      <c r="Q5504" t="s">
        <v>26</v>
      </c>
      <c r="R5504" t="s">
        <v>27</v>
      </c>
      <c r="S5504">
        <v>60</v>
      </c>
      <c r="T5504">
        <v>8.5080192667823393</v>
      </c>
      <c r="U5504">
        <v>14.8890337168691</v>
      </c>
      <c r="V5504" t="s">
        <v>28</v>
      </c>
      <c r="W5504">
        <v>128.511948508144</v>
      </c>
      <c r="X5504">
        <v>1285.11948508144</v>
      </c>
      <c r="Y5504" t="s">
        <v>29</v>
      </c>
    </row>
    <row r="5505" spans="1:25" x14ac:dyDescent="0.35">
      <c r="A5505" t="s">
        <v>25</v>
      </c>
      <c r="B5505" s="1">
        <v>40488</v>
      </c>
      <c r="C5505">
        <v>15.9</v>
      </c>
      <c r="D5505">
        <v>63</v>
      </c>
      <c r="E5505">
        <v>180</v>
      </c>
      <c r="F5505">
        <v>6</v>
      </c>
      <c r="G5505">
        <v>3</v>
      </c>
      <c r="H5505">
        <v>58.653230256732201</v>
      </c>
      <c r="I5505">
        <v>18.5334261546896</v>
      </c>
      <c r="J5505">
        <v>95.238887904062807</v>
      </c>
      <c r="K5505">
        <v>0.50592438505579895</v>
      </c>
      <c r="L5505">
        <v>24.9356828252347</v>
      </c>
      <c r="M5505">
        <v>0.52844105307031497</v>
      </c>
      <c r="N5505">
        <v>8.7957483673238804E-3</v>
      </c>
      <c r="O5505">
        <v>8.5971617416725404E-2</v>
      </c>
      <c r="P5505">
        <v>0.118036716140401</v>
      </c>
      <c r="Q5505" t="s">
        <v>26</v>
      </c>
      <c r="R5505" t="s">
        <v>27</v>
      </c>
      <c r="S5505">
        <v>60</v>
      </c>
      <c r="T5505">
        <v>3.1078170279291499</v>
      </c>
      <c r="U5505">
        <v>5.43867979887602</v>
      </c>
      <c r="V5505" t="s">
        <v>26</v>
      </c>
      <c r="W5505">
        <v>53.911818773612701</v>
      </c>
      <c r="X5505">
        <v>0</v>
      </c>
      <c r="Y5505" t="s">
        <v>26</v>
      </c>
    </row>
    <row r="5506" spans="1:25" x14ac:dyDescent="0.35">
      <c r="A5506" t="s">
        <v>25</v>
      </c>
      <c r="B5506" s="1">
        <v>40489</v>
      </c>
      <c r="C5506">
        <v>21.7</v>
      </c>
      <c r="D5506">
        <v>48</v>
      </c>
      <c r="E5506">
        <v>105</v>
      </c>
      <c r="F5506">
        <v>8.6999999999999993</v>
      </c>
      <c r="G5506">
        <v>0</v>
      </c>
      <c r="H5506">
        <v>80.208418935133807</v>
      </c>
      <c r="I5506">
        <v>21.048415722689601</v>
      </c>
      <c r="J5506">
        <v>101.54888790406299</v>
      </c>
      <c r="K5506">
        <v>1.80009356284547</v>
      </c>
      <c r="L5506">
        <v>27.728406537536099</v>
      </c>
      <c r="M5506">
        <v>3.52528129806098</v>
      </c>
      <c r="N5506">
        <v>0.25298914619471102</v>
      </c>
      <c r="O5506">
        <v>3.4765257720171299</v>
      </c>
      <c r="P5506">
        <v>5.9183033904224898</v>
      </c>
      <c r="Q5506" t="s">
        <v>26</v>
      </c>
      <c r="R5506" t="s">
        <v>27</v>
      </c>
      <c r="S5506">
        <v>60</v>
      </c>
      <c r="T5506">
        <v>25.876348464357601</v>
      </c>
      <c r="U5506">
        <v>45.283609812625897</v>
      </c>
      <c r="V5506" t="s">
        <v>28</v>
      </c>
      <c r="W5506">
        <v>328.96842749048398</v>
      </c>
      <c r="X5506">
        <v>3289.6842749048401</v>
      </c>
      <c r="Y5506" t="s">
        <v>30</v>
      </c>
    </row>
    <row r="5507" spans="1:25" x14ac:dyDescent="0.35">
      <c r="A5507" t="s">
        <v>25</v>
      </c>
      <c r="B5507" s="1">
        <v>40490</v>
      </c>
      <c r="C5507">
        <v>18.5</v>
      </c>
      <c r="D5507">
        <v>56</v>
      </c>
      <c r="E5507">
        <v>102</v>
      </c>
      <c r="F5507">
        <v>3.8</v>
      </c>
      <c r="G5507">
        <v>8.4</v>
      </c>
      <c r="H5507">
        <v>53.557540463128298</v>
      </c>
      <c r="I5507">
        <v>12.7919494319019</v>
      </c>
      <c r="J5507">
        <v>93.070095303940107</v>
      </c>
      <c r="K5507">
        <v>0.29404559508580302</v>
      </c>
      <c r="L5507">
        <v>19.041155521719201</v>
      </c>
      <c r="M5507">
        <v>0.25845524665430197</v>
      </c>
      <c r="N5507">
        <v>2.4802244158929998E-3</v>
      </c>
      <c r="O5507">
        <v>1.5071981561500801E-2</v>
      </c>
      <c r="P5507">
        <v>1.17510011473994E-2</v>
      </c>
      <c r="Q5507" t="s">
        <v>26</v>
      </c>
      <c r="R5507" t="s">
        <v>27</v>
      </c>
      <c r="S5507">
        <v>60</v>
      </c>
      <c r="T5507">
        <v>1.24321429450724</v>
      </c>
      <c r="U5507">
        <v>2.1756250153876802</v>
      </c>
      <c r="V5507" t="s">
        <v>26</v>
      </c>
      <c r="W5507">
        <v>24.2679398552051</v>
      </c>
      <c r="X5507">
        <v>0</v>
      </c>
      <c r="Y5507" t="s">
        <v>26</v>
      </c>
    </row>
    <row r="5508" spans="1:25" x14ac:dyDescent="0.35">
      <c r="A5508" t="s">
        <v>25</v>
      </c>
      <c r="B5508" s="1">
        <v>40491</v>
      </c>
      <c r="C5508">
        <v>21.9</v>
      </c>
      <c r="D5508">
        <v>48</v>
      </c>
      <c r="E5508">
        <v>109</v>
      </c>
      <c r="F5508">
        <v>7.9</v>
      </c>
      <c r="G5508">
        <v>0.2</v>
      </c>
      <c r="H5508">
        <v>78.425133660599798</v>
      </c>
      <c r="I5508">
        <v>15.3290003119019</v>
      </c>
      <c r="J5508">
        <v>99.416095303940097</v>
      </c>
      <c r="K5508">
        <v>1.4536981257572199</v>
      </c>
      <c r="L5508">
        <v>22.128138361395301</v>
      </c>
      <c r="M5508">
        <v>2.2013137580934101</v>
      </c>
      <c r="N5508">
        <v>0.109929930105425</v>
      </c>
      <c r="O5508">
        <v>1.7223362336166299</v>
      </c>
      <c r="P5508">
        <v>1.84646276825174</v>
      </c>
      <c r="Q5508" t="s">
        <v>26</v>
      </c>
      <c r="R5508" t="s">
        <v>27</v>
      </c>
      <c r="S5508">
        <v>60</v>
      </c>
      <c r="T5508">
        <v>18.177769694033401</v>
      </c>
      <c r="U5508">
        <v>31.811096964558502</v>
      </c>
      <c r="V5508" t="s">
        <v>28</v>
      </c>
      <c r="W5508">
        <v>244.84992300403499</v>
      </c>
      <c r="X5508">
        <v>2448.4992300403501</v>
      </c>
      <c r="Y5508" t="s">
        <v>30</v>
      </c>
    </row>
    <row r="5509" spans="1:25" x14ac:dyDescent="0.35">
      <c r="A5509" t="s">
        <v>25</v>
      </c>
      <c r="B5509" s="1">
        <v>40492</v>
      </c>
      <c r="C5509">
        <v>20.8</v>
      </c>
      <c r="D5509">
        <v>46</v>
      </c>
      <c r="E5509">
        <v>152</v>
      </c>
      <c r="F5509">
        <v>4.5999999999999996</v>
      </c>
      <c r="G5509">
        <v>0</v>
      </c>
      <c r="H5509">
        <v>85.424262663874501</v>
      </c>
      <c r="I5509">
        <v>17.837626039901899</v>
      </c>
      <c r="J5509">
        <v>105.56409530393999</v>
      </c>
      <c r="K5509">
        <v>2.8145016079207399</v>
      </c>
      <c r="L5509">
        <v>25.080393236169598</v>
      </c>
      <c r="M5509">
        <v>5.3016324007520801</v>
      </c>
      <c r="N5509">
        <v>0.52092346043300797</v>
      </c>
      <c r="O5509">
        <v>11.318106433267999</v>
      </c>
      <c r="P5509">
        <v>15.724578386380101</v>
      </c>
      <c r="Q5509" t="s">
        <v>28</v>
      </c>
      <c r="R5509" t="s">
        <v>27</v>
      </c>
      <c r="S5509">
        <v>60</v>
      </c>
      <c r="T5509">
        <v>53.697476235439801</v>
      </c>
      <c r="U5509">
        <v>93.970583412019707</v>
      </c>
      <c r="V5509" t="s">
        <v>28</v>
      </c>
      <c r="W5509">
        <v>597.78070235766904</v>
      </c>
      <c r="X5509">
        <v>5977.8070235767</v>
      </c>
      <c r="Y5509" t="s">
        <v>31</v>
      </c>
    </row>
    <row r="5510" spans="1:25" x14ac:dyDescent="0.35">
      <c r="A5510" t="s">
        <v>25</v>
      </c>
      <c r="B5510" s="1">
        <v>40493</v>
      </c>
      <c r="C5510">
        <v>17.600000000000001</v>
      </c>
      <c r="D5510">
        <v>57</v>
      </c>
      <c r="E5510">
        <v>216</v>
      </c>
      <c r="F5510">
        <v>9.6999999999999993</v>
      </c>
      <c r="G5510">
        <v>0</v>
      </c>
      <c r="H5510">
        <v>85.664447239992896</v>
      </c>
      <c r="I5510">
        <v>19.543347287901899</v>
      </c>
      <c r="J5510">
        <v>111.13609530394</v>
      </c>
      <c r="K5510">
        <v>3.7630032473173598</v>
      </c>
      <c r="L5510">
        <v>27.150580825249602</v>
      </c>
      <c r="M5510">
        <v>7.3372911858847898</v>
      </c>
      <c r="N5510">
        <v>0.92590662144952696</v>
      </c>
      <c r="O5510">
        <v>25.097917092190499</v>
      </c>
      <c r="P5510">
        <v>40.957111963079903</v>
      </c>
      <c r="Q5510" t="s">
        <v>28</v>
      </c>
      <c r="R5510" t="s">
        <v>27</v>
      </c>
      <c r="S5510">
        <v>60</v>
      </c>
      <c r="T5510">
        <v>85.577637280949503</v>
      </c>
      <c r="U5510">
        <v>149.760865241662</v>
      </c>
      <c r="V5510" t="s">
        <v>28</v>
      </c>
      <c r="W5510">
        <v>864.046588588183</v>
      </c>
      <c r="X5510">
        <v>8640.4658858818293</v>
      </c>
      <c r="Y5510" t="s">
        <v>31</v>
      </c>
    </row>
    <row r="5511" spans="1:25" x14ac:dyDescent="0.35">
      <c r="A5511" t="s">
        <v>25</v>
      </c>
      <c r="B5511" s="1">
        <v>40494</v>
      </c>
      <c r="C5511">
        <v>18.600000000000001</v>
      </c>
      <c r="D5511">
        <v>70</v>
      </c>
      <c r="E5511">
        <v>220</v>
      </c>
      <c r="F5511">
        <v>3.8</v>
      </c>
      <c r="G5511">
        <v>4.2</v>
      </c>
      <c r="H5511">
        <v>57.7865661110391</v>
      </c>
      <c r="I5511">
        <v>14.2479880533177</v>
      </c>
      <c r="J5511">
        <v>111.169864060721</v>
      </c>
      <c r="K5511">
        <v>0.42524134951461501</v>
      </c>
      <c r="L5511">
        <v>21.581152451368901</v>
      </c>
      <c r="M5511">
        <v>0.404552195681814</v>
      </c>
      <c r="N5511">
        <v>5.4816825297046897E-3</v>
      </c>
      <c r="O5511">
        <v>4.8081581886303203E-2</v>
      </c>
      <c r="P5511">
        <v>4.8909632628731603E-2</v>
      </c>
      <c r="Q5511" t="s">
        <v>26</v>
      </c>
      <c r="R5511" t="s">
        <v>27</v>
      </c>
      <c r="S5511">
        <v>60</v>
      </c>
      <c r="T5511">
        <v>2.31862142446704</v>
      </c>
      <c r="U5511">
        <v>4.0575874928173103</v>
      </c>
      <c r="V5511" t="s">
        <v>26</v>
      </c>
      <c r="W5511">
        <v>41.794238742784003</v>
      </c>
      <c r="X5511">
        <v>0</v>
      </c>
      <c r="Y5511" t="s">
        <v>26</v>
      </c>
    </row>
    <row r="5512" spans="1:25" x14ac:dyDescent="0.35">
      <c r="A5512" t="s">
        <v>25</v>
      </c>
      <c r="B5512" s="1">
        <v>40495</v>
      </c>
      <c r="C5512">
        <v>23</v>
      </c>
      <c r="D5512">
        <v>48</v>
      </c>
      <c r="E5512">
        <v>260</v>
      </c>
      <c r="F5512">
        <v>9.4</v>
      </c>
      <c r="G5512">
        <v>0.2</v>
      </c>
      <c r="H5512">
        <v>80.800810291235706</v>
      </c>
      <c r="I5512">
        <v>16.906376149317701</v>
      </c>
      <c r="J5512">
        <v>117.71386406072099</v>
      </c>
      <c r="K5512">
        <v>1.9887675099574</v>
      </c>
      <c r="L5512">
        <v>24.8795761545143</v>
      </c>
      <c r="M5512">
        <v>3.6419307855962102</v>
      </c>
      <c r="N5512">
        <v>0.26799456807288902</v>
      </c>
      <c r="O5512">
        <v>4.3794359584162503</v>
      </c>
      <c r="P5512">
        <v>5.9851696633529103</v>
      </c>
      <c r="Q5512" t="s">
        <v>26</v>
      </c>
      <c r="R5512" t="s">
        <v>27</v>
      </c>
      <c r="S5512">
        <v>60</v>
      </c>
      <c r="T5512">
        <v>30.4848038502811</v>
      </c>
      <c r="U5512">
        <v>53.348406737992001</v>
      </c>
      <c r="V5512" t="s">
        <v>28</v>
      </c>
      <c r="W5512">
        <v>376.82181928126897</v>
      </c>
      <c r="X5512">
        <v>3768.2181928126902</v>
      </c>
      <c r="Y5512" t="s">
        <v>30</v>
      </c>
    </row>
    <row r="5513" spans="1:25" x14ac:dyDescent="0.35">
      <c r="A5513" t="s">
        <v>25</v>
      </c>
      <c r="B5513" s="1">
        <v>40496</v>
      </c>
      <c r="C5513">
        <v>18</v>
      </c>
      <c r="D5513">
        <v>74</v>
      </c>
      <c r="E5513">
        <v>227</v>
      </c>
      <c r="F5513">
        <v>9.6</v>
      </c>
      <c r="G5513">
        <v>0</v>
      </c>
      <c r="H5513">
        <v>81.990520387609493</v>
      </c>
      <c r="I5513">
        <v>17.959803797317701</v>
      </c>
      <c r="J5513">
        <v>123.357864060721</v>
      </c>
      <c r="K5513">
        <v>2.3072168940113902</v>
      </c>
      <c r="L5513">
        <v>26.334454040143498</v>
      </c>
      <c r="M5513">
        <v>4.4678935434718401</v>
      </c>
      <c r="N5513">
        <v>0.384814022732201</v>
      </c>
      <c r="O5513">
        <v>6.7541394358584501</v>
      </c>
      <c r="P5513">
        <v>10.3634562822697</v>
      </c>
      <c r="Q5513" t="s">
        <v>28</v>
      </c>
      <c r="R5513" t="s">
        <v>27</v>
      </c>
      <c r="S5513">
        <v>60</v>
      </c>
      <c r="T5513">
        <v>38.875679781532902</v>
      </c>
      <c r="U5513">
        <v>68.032439617682499</v>
      </c>
      <c r="V5513" t="s">
        <v>28</v>
      </c>
      <c r="W5513">
        <v>460.14122121142702</v>
      </c>
      <c r="X5513">
        <v>4601.41221211427</v>
      </c>
      <c r="Y5513" t="s">
        <v>31</v>
      </c>
    </row>
    <row r="5514" spans="1:25" x14ac:dyDescent="0.35">
      <c r="A5514" t="s">
        <v>25</v>
      </c>
      <c r="B5514" s="1">
        <v>40497</v>
      </c>
      <c r="C5514">
        <v>17.399999999999999</v>
      </c>
      <c r="D5514">
        <v>80</v>
      </c>
      <c r="E5514">
        <v>230</v>
      </c>
      <c r="F5514">
        <v>10.3</v>
      </c>
      <c r="G5514">
        <v>0</v>
      </c>
      <c r="H5514">
        <v>81.990519010892996</v>
      </c>
      <c r="I5514">
        <v>18.744677397317702</v>
      </c>
      <c r="J5514">
        <v>128.893864060721</v>
      </c>
      <c r="K5514">
        <v>2.3900512845683499</v>
      </c>
      <c r="L5514">
        <v>27.493570433121501</v>
      </c>
      <c r="M5514">
        <v>4.7759011135989002</v>
      </c>
      <c r="N5514">
        <v>0.43300890820128402</v>
      </c>
      <c r="O5514">
        <v>7.5701044263316604</v>
      </c>
      <c r="P5514">
        <v>12.6691822239106</v>
      </c>
      <c r="Q5514" t="s">
        <v>28</v>
      </c>
      <c r="R5514" t="s">
        <v>27</v>
      </c>
      <c r="S5514">
        <v>60</v>
      </c>
      <c r="T5514">
        <v>41.177916629682201</v>
      </c>
      <c r="U5514">
        <v>72.061354101943806</v>
      </c>
      <c r="V5514" t="s">
        <v>28</v>
      </c>
      <c r="W5514">
        <v>482.255027546343</v>
      </c>
      <c r="X5514">
        <v>4822.5502754634299</v>
      </c>
      <c r="Y5514" t="s">
        <v>31</v>
      </c>
    </row>
    <row r="5515" spans="1:25" x14ac:dyDescent="0.35">
      <c r="A5515" t="s">
        <v>25</v>
      </c>
      <c r="B5515" s="1">
        <v>40498</v>
      </c>
      <c r="C5515">
        <v>25.4</v>
      </c>
      <c r="D5515">
        <v>41</v>
      </c>
      <c r="E5515">
        <v>60</v>
      </c>
      <c r="F5515">
        <v>2.9</v>
      </c>
      <c r="G5515">
        <v>1.4</v>
      </c>
      <c r="H5515">
        <v>83.214130157448594</v>
      </c>
      <c r="I5515">
        <v>22.061298677317701</v>
      </c>
      <c r="J5515">
        <v>135.869864060721</v>
      </c>
      <c r="K5515">
        <v>1.9188847453436499</v>
      </c>
      <c r="L5515">
        <v>31.383277556923598</v>
      </c>
      <c r="M5515">
        <v>4.15756496144816</v>
      </c>
      <c r="N5515">
        <v>0.33877707301625798</v>
      </c>
      <c r="O5515">
        <v>4.3523174147458796</v>
      </c>
      <c r="P5515">
        <v>9.4612626132948598</v>
      </c>
      <c r="Q5515" t="s">
        <v>26</v>
      </c>
      <c r="R5515" t="s">
        <v>27</v>
      </c>
      <c r="S5515">
        <v>60</v>
      </c>
      <c r="T5515">
        <v>28.745264181145799</v>
      </c>
      <c r="U5515">
        <v>50.304212317005202</v>
      </c>
      <c r="V5515" t="s">
        <v>28</v>
      </c>
      <c r="W5515">
        <v>358.951278839125</v>
      </c>
      <c r="X5515">
        <v>3589.5127883912501</v>
      </c>
      <c r="Y5515" t="s">
        <v>30</v>
      </c>
    </row>
    <row r="5516" spans="1:25" x14ac:dyDescent="0.35">
      <c r="A5516" t="s">
        <v>25</v>
      </c>
      <c r="B5516" s="1">
        <v>40499</v>
      </c>
      <c r="C5516">
        <v>24.8</v>
      </c>
      <c r="D5516">
        <v>51</v>
      </c>
      <c r="E5516">
        <v>148</v>
      </c>
      <c r="F5516">
        <v>4.5</v>
      </c>
      <c r="G5516">
        <v>0</v>
      </c>
      <c r="H5516">
        <v>86.813291330142903</v>
      </c>
      <c r="I5516">
        <v>24.753415125317701</v>
      </c>
      <c r="J5516">
        <v>142.73786406072099</v>
      </c>
      <c r="K5516">
        <v>3.4045130607499701</v>
      </c>
      <c r="L5516">
        <v>34.534506858394003</v>
      </c>
      <c r="M5516">
        <v>7.7571845409818296</v>
      </c>
      <c r="N5516">
        <v>1.02175130781275</v>
      </c>
      <c r="O5516">
        <v>21.1421402217814</v>
      </c>
      <c r="P5516">
        <v>55.234385346451397</v>
      </c>
      <c r="Q5516" t="s">
        <v>28</v>
      </c>
      <c r="R5516" t="s">
        <v>27</v>
      </c>
      <c r="S5516">
        <v>60</v>
      </c>
      <c r="T5516">
        <v>72.942387607870302</v>
      </c>
      <c r="U5516">
        <v>127.64917831377301</v>
      </c>
      <c r="V5516" t="s">
        <v>28</v>
      </c>
      <c r="W5516">
        <v>762.60315363750397</v>
      </c>
      <c r="X5516">
        <v>7626.0315363750397</v>
      </c>
      <c r="Y5516" t="s">
        <v>31</v>
      </c>
    </row>
    <row r="5517" spans="1:25" x14ac:dyDescent="0.35">
      <c r="A5517" t="s">
        <v>25</v>
      </c>
      <c r="B5517" s="1">
        <v>40500</v>
      </c>
      <c r="C5517">
        <v>20.9</v>
      </c>
      <c r="D5517">
        <v>59</v>
      </c>
      <c r="E5517">
        <v>42</v>
      </c>
      <c r="F5517">
        <v>4.9000000000000004</v>
      </c>
      <c r="G5517">
        <v>0</v>
      </c>
      <c r="H5517">
        <v>86.813289906500302</v>
      </c>
      <c r="I5517">
        <v>26.666809685317698</v>
      </c>
      <c r="J5517">
        <v>148.90386406072099</v>
      </c>
      <c r="K5517">
        <v>3.4738299594503501</v>
      </c>
      <c r="L5517">
        <v>36.839770305796797</v>
      </c>
      <c r="M5517">
        <v>8.2132039118972902</v>
      </c>
      <c r="N5517">
        <v>1.1304626433799001</v>
      </c>
      <c r="O5517">
        <v>22.737486988594402</v>
      </c>
      <c r="P5517">
        <v>67.071039320483095</v>
      </c>
      <c r="Q5517" t="s">
        <v>28</v>
      </c>
      <c r="R5517" t="s">
        <v>27</v>
      </c>
      <c r="S5517">
        <v>60</v>
      </c>
      <c r="T5517">
        <v>75.332673990282501</v>
      </c>
      <c r="U5517">
        <v>131.83217948299401</v>
      </c>
      <c r="V5517" t="s">
        <v>28</v>
      </c>
      <c r="W5517">
        <v>782.16844256401896</v>
      </c>
      <c r="X5517">
        <v>7821.6844256401901</v>
      </c>
      <c r="Y5517" t="s">
        <v>31</v>
      </c>
    </row>
    <row r="5518" spans="1:25" x14ac:dyDescent="0.35">
      <c r="A5518" t="s">
        <v>25</v>
      </c>
      <c r="B5518" s="1">
        <v>40501</v>
      </c>
      <c r="C5518">
        <v>23.4</v>
      </c>
      <c r="D5518">
        <v>79</v>
      </c>
      <c r="E5518">
        <v>55</v>
      </c>
      <c r="F5518">
        <v>3.2</v>
      </c>
      <c r="G5518">
        <v>2</v>
      </c>
      <c r="H5518">
        <v>69.416289133450206</v>
      </c>
      <c r="I5518">
        <v>24.881606757835499</v>
      </c>
      <c r="J5518">
        <v>155.51986406072101</v>
      </c>
      <c r="K5518">
        <v>0.72119728217900403</v>
      </c>
      <c r="L5518">
        <v>35.545793907514998</v>
      </c>
      <c r="M5518">
        <v>0.95560410876117596</v>
      </c>
      <c r="N5518">
        <v>2.5099263554423899E-2</v>
      </c>
      <c r="O5518">
        <v>0.27741892249066902</v>
      </c>
      <c r="P5518">
        <v>0.76537043031074403</v>
      </c>
      <c r="Q5518" t="s">
        <v>26</v>
      </c>
      <c r="R5518" t="s">
        <v>27</v>
      </c>
      <c r="S5518">
        <v>60</v>
      </c>
      <c r="T5518">
        <v>5.6419653145068001</v>
      </c>
      <c r="U5518">
        <v>9.8734393003868899</v>
      </c>
      <c r="V5518" t="s">
        <v>26</v>
      </c>
      <c r="W5518">
        <v>90.301818983036895</v>
      </c>
      <c r="X5518">
        <v>903.01818983036901</v>
      </c>
      <c r="Y5518" t="s">
        <v>29</v>
      </c>
    </row>
    <row r="5519" spans="1:25" x14ac:dyDescent="0.35">
      <c r="A5519" t="s">
        <v>25</v>
      </c>
      <c r="B5519" s="1">
        <v>40502</v>
      </c>
      <c r="C5519">
        <v>23.5</v>
      </c>
      <c r="D5519">
        <v>65</v>
      </c>
      <c r="E5519">
        <v>60</v>
      </c>
      <c r="F5519">
        <v>3.5</v>
      </c>
      <c r="G5519">
        <v>0.4</v>
      </c>
      <c r="H5519">
        <v>79.564303903252707</v>
      </c>
      <c r="I5519">
        <v>26.708028837835499</v>
      </c>
      <c r="J5519">
        <v>162.15386406072099</v>
      </c>
      <c r="K5519">
        <v>1.2963131269707799</v>
      </c>
      <c r="L5519">
        <v>37.836236351990898</v>
      </c>
      <c r="M5519">
        <v>3.0623316835002501</v>
      </c>
      <c r="N5519">
        <v>0.19718839269303101</v>
      </c>
      <c r="O5519">
        <v>1.53386228901893</v>
      </c>
      <c r="P5519">
        <v>4.7540810005394301</v>
      </c>
      <c r="Q5519" t="s">
        <v>26</v>
      </c>
      <c r="R5519" t="s">
        <v>27</v>
      </c>
      <c r="S5519">
        <v>60</v>
      </c>
      <c r="T5519">
        <v>15.0299803504187</v>
      </c>
      <c r="U5519">
        <v>26.302465613232702</v>
      </c>
      <c r="V5519" t="s">
        <v>28</v>
      </c>
      <c r="W5519">
        <v>208.57508042061801</v>
      </c>
      <c r="X5519">
        <v>2085.75080420618</v>
      </c>
      <c r="Y5519" t="s">
        <v>30</v>
      </c>
    </row>
    <row r="5520" spans="1:25" x14ac:dyDescent="0.35">
      <c r="A5520" t="s">
        <v>25</v>
      </c>
      <c r="B5520" s="1">
        <v>40503</v>
      </c>
      <c r="C5520">
        <v>16.2</v>
      </c>
      <c r="D5520">
        <v>71</v>
      </c>
      <c r="E5520">
        <v>222</v>
      </c>
      <c r="F5520">
        <v>7.1</v>
      </c>
      <c r="G5520">
        <v>5</v>
      </c>
      <c r="H5520">
        <v>54.059585891131697</v>
      </c>
      <c r="I5520">
        <v>18.0481491152632</v>
      </c>
      <c r="J5520">
        <v>159.05974862407101</v>
      </c>
      <c r="K5520">
        <v>0.36480584924696002</v>
      </c>
      <c r="L5520">
        <v>28.119623414344499</v>
      </c>
      <c r="M5520">
        <v>0.41249637551517498</v>
      </c>
      <c r="N5520">
        <v>5.6736500664722796E-3</v>
      </c>
      <c r="O5520">
        <v>3.4482435314091203E-2</v>
      </c>
      <c r="P5520">
        <v>6.0369475278790601E-2</v>
      </c>
      <c r="Q5520" t="s">
        <v>26</v>
      </c>
      <c r="R5520" t="s">
        <v>27</v>
      </c>
      <c r="S5520">
        <v>60</v>
      </c>
      <c r="T5520">
        <v>1.7899199426705099</v>
      </c>
      <c r="U5520">
        <v>3.1323598996733901</v>
      </c>
      <c r="V5520" t="s">
        <v>26</v>
      </c>
      <c r="W5520">
        <v>33.358877447222099</v>
      </c>
      <c r="X5520">
        <v>0</v>
      </c>
      <c r="Y5520" t="s">
        <v>26</v>
      </c>
    </row>
    <row r="5521" spans="1:25" x14ac:dyDescent="0.35">
      <c r="A5521" t="s">
        <v>25</v>
      </c>
      <c r="B5521" s="1">
        <v>40504</v>
      </c>
      <c r="C5521">
        <v>19.8</v>
      </c>
      <c r="D5521">
        <v>53</v>
      </c>
      <c r="E5521">
        <v>138</v>
      </c>
      <c r="F5521">
        <v>11</v>
      </c>
      <c r="G5521">
        <v>0.2</v>
      </c>
      <c r="H5521">
        <v>77.106780021734096</v>
      </c>
      <c r="I5521">
        <v>20.131882459263199</v>
      </c>
      <c r="J5521">
        <v>165.02774862407099</v>
      </c>
      <c r="K5521">
        <v>1.5265150461355099</v>
      </c>
      <c r="L5521">
        <v>30.853997985168</v>
      </c>
      <c r="M5521">
        <v>3.1543079210191101</v>
      </c>
      <c r="N5521">
        <v>0.20779215024853501</v>
      </c>
      <c r="O5521">
        <v>2.2803815265098999</v>
      </c>
      <c r="P5521">
        <v>4.7955297186383099</v>
      </c>
      <c r="Q5521" t="s">
        <v>26</v>
      </c>
      <c r="R5521" t="s">
        <v>27</v>
      </c>
      <c r="S5521">
        <v>60</v>
      </c>
      <c r="T5521">
        <v>19.710317520755599</v>
      </c>
      <c r="U5521">
        <v>34.493055661322401</v>
      </c>
      <c r="V5521" t="s">
        <v>28</v>
      </c>
      <c r="W5521">
        <v>262.07605518243702</v>
      </c>
      <c r="X5521">
        <v>2620.7605518243699</v>
      </c>
      <c r="Y5521" t="s">
        <v>30</v>
      </c>
    </row>
    <row r="5522" spans="1:25" x14ac:dyDescent="0.35">
      <c r="A5522" t="s">
        <v>25</v>
      </c>
      <c r="B5522" s="1">
        <v>40505</v>
      </c>
      <c r="C5522">
        <v>20</v>
      </c>
      <c r="D5522">
        <v>54</v>
      </c>
      <c r="E5522">
        <v>224</v>
      </c>
      <c r="F5522">
        <v>12.2</v>
      </c>
      <c r="G5522">
        <v>0</v>
      </c>
      <c r="H5522">
        <v>84.262574387520701</v>
      </c>
      <c r="I5522">
        <v>22.190796827263199</v>
      </c>
      <c r="J5522">
        <v>171.03174862407101</v>
      </c>
      <c r="K5522">
        <v>3.5210537462331701</v>
      </c>
      <c r="L5522">
        <v>33.511561391666099</v>
      </c>
      <c r="M5522">
        <v>7.8482859195703298</v>
      </c>
      <c r="N5522">
        <v>1.04308651047748</v>
      </c>
      <c r="O5522">
        <v>22.852064933201898</v>
      </c>
      <c r="P5522">
        <v>56.379119858348297</v>
      </c>
      <c r="Q5522" t="s">
        <v>28</v>
      </c>
      <c r="R5522" t="s">
        <v>27</v>
      </c>
      <c r="S5522">
        <v>60</v>
      </c>
      <c r="T5522">
        <v>76.975877972122007</v>
      </c>
      <c r="U5522">
        <v>134.70778645121399</v>
      </c>
      <c r="V5522" t="s">
        <v>28</v>
      </c>
      <c r="W5522">
        <v>795.51383818660702</v>
      </c>
      <c r="X5522">
        <v>7955.1383818660697</v>
      </c>
      <c r="Y5522" t="s">
        <v>31</v>
      </c>
    </row>
    <row r="5523" spans="1:25" x14ac:dyDescent="0.35">
      <c r="A5523" t="s">
        <v>25</v>
      </c>
      <c r="B5523" s="1">
        <v>40506</v>
      </c>
      <c r="C5523">
        <v>18.2</v>
      </c>
      <c r="D5523">
        <v>51</v>
      </c>
      <c r="E5523">
        <v>215</v>
      </c>
      <c r="F5523">
        <v>7.1</v>
      </c>
      <c r="G5523">
        <v>0</v>
      </c>
      <c r="H5523">
        <v>86.108587874385705</v>
      </c>
      <c r="I5523">
        <v>24.196891323263198</v>
      </c>
      <c r="J5523">
        <v>176.71174862407099</v>
      </c>
      <c r="K5523">
        <v>3.5129421903713598</v>
      </c>
      <c r="L5523">
        <v>36.052304285118304</v>
      </c>
      <c r="M5523">
        <v>8.1866161483149806</v>
      </c>
      <c r="N5523">
        <v>1.12399334857531</v>
      </c>
      <c r="O5523">
        <v>23.2548410828051</v>
      </c>
      <c r="P5523">
        <v>65.884531835155798</v>
      </c>
      <c r="Q5523" t="s">
        <v>28</v>
      </c>
      <c r="R5523" t="s">
        <v>27</v>
      </c>
      <c r="S5523">
        <v>60</v>
      </c>
      <c r="T5523">
        <v>76.692783029088204</v>
      </c>
      <c r="U5523">
        <v>134.21237030090401</v>
      </c>
      <c r="V5523" t="s">
        <v>28</v>
      </c>
      <c r="W5523">
        <v>793.22065931607005</v>
      </c>
      <c r="X5523">
        <v>7932.2065931607003</v>
      </c>
      <c r="Y5523" t="s">
        <v>31</v>
      </c>
    </row>
    <row r="5524" spans="1:25" x14ac:dyDescent="0.35">
      <c r="A5524" t="s">
        <v>25</v>
      </c>
      <c r="B5524" s="1">
        <v>40507</v>
      </c>
      <c r="C5524">
        <v>17.7</v>
      </c>
      <c r="D5524">
        <v>60</v>
      </c>
      <c r="E5524">
        <v>209</v>
      </c>
      <c r="F5524">
        <v>12.8</v>
      </c>
      <c r="G5524">
        <v>0</v>
      </c>
      <c r="H5524">
        <v>86.108586457599898</v>
      </c>
      <c r="I5524">
        <v>25.792093883263199</v>
      </c>
      <c r="J5524">
        <v>182.301748624071</v>
      </c>
      <c r="K5524">
        <v>4.6817722207175496</v>
      </c>
      <c r="L5524">
        <v>38.106054194929698</v>
      </c>
      <c r="M5524">
        <v>10.792599225838799</v>
      </c>
      <c r="N5524">
        <v>1.8331669250763301</v>
      </c>
      <c r="O5524">
        <v>49.021056679627002</v>
      </c>
      <c r="P5524">
        <v>153.94100838715499</v>
      </c>
      <c r="Q5524" t="s">
        <v>28</v>
      </c>
      <c r="R5524" t="s">
        <v>27</v>
      </c>
      <c r="S5524">
        <v>60</v>
      </c>
      <c r="T5524">
        <v>120.800992133907</v>
      </c>
      <c r="U5524">
        <v>211.40173623433799</v>
      </c>
      <c r="V5524" t="s">
        <v>28</v>
      </c>
      <c r="W5524">
        <v>1124.6675539903299</v>
      </c>
      <c r="X5524">
        <v>11246.675539903301</v>
      </c>
      <c r="Y5524" t="s">
        <v>32</v>
      </c>
    </row>
    <row r="5525" spans="1:25" x14ac:dyDescent="0.35">
      <c r="A5525" t="s">
        <v>25</v>
      </c>
      <c r="B5525" s="1">
        <v>40508</v>
      </c>
      <c r="C5525">
        <v>18.899999999999999</v>
      </c>
      <c r="D5525">
        <v>62</v>
      </c>
      <c r="E5525">
        <v>235</v>
      </c>
      <c r="F5525">
        <v>12.9</v>
      </c>
      <c r="G5525">
        <v>0.2</v>
      </c>
      <c r="H5525">
        <v>86.108585040814205</v>
      </c>
      <c r="I5525">
        <v>27.404266683263199</v>
      </c>
      <c r="J5525">
        <v>188.10774862407101</v>
      </c>
      <c r="K5525">
        <v>4.7054222715595602</v>
      </c>
      <c r="L5525">
        <v>40.176032587594698</v>
      </c>
      <c r="M5525">
        <v>11.1681275946663</v>
      </c>
      <c r="N5525">
        <v>1.94757483254607</v>
      </c>
      <c r="O5525">
        <v>50.389912176007797</v>
      </c>
      <c r="P5525">
        <v>174.294738221209</v>
      </c>
      <c r="Q5525" t="s">
        <v>28</v>
      </c>
      <c r="R5525" t="s">
        <v>27</v>
      </c>
      <c r="S5525">
        <v>60</v>
      </c>
      <c r="T5525">
        <v>121.75686248155</v>
      </c>
      <c r="U5525">
        <v>213.07450934271299</v>
      </c>
      <c r="V5525" t="s">
        <v>28</v>
      </c>
      <c r="W5525">
        <v>1131.3483817628901</v>
      </c>
      <c r="X5525">
        <v>11313.483817628899</v>
      </c>
      <c r="Y5525" t="s">
        <v>32</v>
      </c>
    </row>
    <row r="5526" spans="1:25" x14ac:dyDescent="0.35">
      <c r="A5526" t="s">
        <v>25</v>
      </c>
      <c r="B5526" s="1">
        <v>40509</v>
      </c>
      <c r="C5526">
        <v>23.2</v>
      </c>
      <c r="D5526">
        <v>53</v>
      </c>
      <c r="E5526">
        <v>186</v>
      </c>
      <c r="F5526">
        <v>9.1</v>
      </c>
      <c r="G5526">
        <v>0.2</v>
      </c>
      <c r="H5526">
        <v>87.083352539361996</v>
      </c>
      <c r="I5526">
        <v>29.826980571263199</v>
      </c>
      <c r="J5526">
        <v>194.68774862407099</v>
      </c>
      <c r="K5526">
        <v>4.4607519035778198</v>
      </c>
      <c r="L5526">
        <v>43.133411681904199</v>
      </c>
      <c r="M5526">
        <v>11.1343733403084</v>
      </c>
      <c r="N5526">
        <v>1.93716820984752</v>
      </c>
      <c r="O5526">
        <v>44.979523777818102</v>
      </c>
      <c r="P5526">
        <v>176.67068025756899</v>
      </c>
      <c r="Q5526" t="s">
        <v>28</v>
      </c>
      <c r="R5526" t="s">
        <v>27</v>
      </c>
      <c r="S5526">
        <v>60</v>
      </c>
      <c r="T5526">
        <v>111.981496636164</v>
      </c>
      <c r="U5526">
        <v>195.96761911328801</v>
      </c>
      <c r="V5526" t="s">
        <v>28</v>
      </c>
      <c r="W5526">
        <v>1062.1194505189101</v>
      </c>
      <c r="X5526">
        <v>10621.1945051891</v>
      </c>
      <c r="Y5526" t="s">
        <v>32</v>
      </c>
    </row>
    <row r="5527" spans="1:25" x14ac:dyDescent="0.35">
      <c r="A5527" t="s">
        <v>25</v>
      </c>
      <c r="B5527" s="1">
        <v>40510</v>
      </c>
      <c r="C5527">
        <v>25.6</v>
      </c>
      <c r="D5527">
        <v>48</v>
      </c>
      <c r="E5527">
        <v>160</v>
      </c>
      <c r="F5527">
        <v>7.9</v>
      </c>
      <c r="G5527">
        <v>0</v>
      </c>
      <c r="H5527">
        <v>88.338722246969297</v>
      </c>
      <c r="I5527">
        <v>32.7721657232632</v>
      </c>
      <c r="J5527">
        <v>201.69974862407099</v>
      </c>
      <c r="K5527">
        <v>5.0252977497946398</v>
      </c>
      <c r="L5527">
        <v>46.610963516091303</v>
      </c>
      <c r="M5527">
        <v>12.803042730949601</v>
      </c>
      <c r="N5527">
        <v>2.4803516624414401</v>
      </c>
      <c r="O5527">
        <v>61.530718204764099</v>
      </c>
      <c r="P5527">
        <v>276.65358038288502</v>
      </c>
      <c r="Q5527" t="s">
        <v>28</v>
      </c>
      <c r="R5527" t="s">
        <v>27</v>
      </c>
      <c r="S5527">
        <v>60</v>
      </c>
      <c r="T5527">
        <v>134.907236154994</v>
      </c>
      <c r="U5527">
        <v>236.08766327123899</v>
      </c>
      <c r="V5527" t="s">
        <v>28</v>
      </c>
      <c r="W5527">
        <v>1221.4162500248899</v>
      </c>
      <c r="X5527">
        <v>12214.1625002489</v>
      </c>
      <c r="Y5527" t="s">
        <v>32</v>
      </c>
    </row>
    <row r="5528" spans="1:25" x14ac:dyDescent="0.35">
      <c r="A5528" t="s">
        <v>25</v>
      </c>
      <c r="B5528" s="1">
        <v>40511</v>
      </c>
      <c r="C5528">
        <v>25.4</v>
      </c>
      <c r="D5528">
        <v>50</v>
      </c>
      <c r="E5528">
        <v>46</v>
      </c>
      <c r="F5528">
        <v>5.8</v>
      </c>
      <c r="G5528">
        <v>0</v>
      </c>
      <c r="H5528">
        <v>88.338720808484098</v>
      </c>
      <c r="I5528">
        <v>35.5828617232632</v>
      </c>
      <c r="J5528">
        <v>208.67574862407099</v>
      </c>
      <c r="K5528">
        <v>4.5206938984987097</v>
      </c>
      <c r="L5528">
        <v>49.8955608411311</v>
      </c>
      <c r="M5528">
        <v>12.2313947231443</v>
      </c>
      <c r="N5528">
        <v>2.2877122176244198</v>
      </c>
      <c r="O5528">
        <v>48.160763215423003</v>
      </c>
      <c r="P5528">
        <v>243.028015345863</v>
      </c>
      <c r="Q5528" t="s">
        <v>28</v>
      </c>
      <c r="R5528" t="s">
        <v>27</v>
      </c>
      <c r="S5528">
        <v>60</v>
      </c>
      <c r="T5528">
        <v>114.352861113811</v>
      </c>
      <c r="U5528">
        <v>200.11750694917001</v>
      </c>
      <c r="V5528" t="s">
        <v>28</v>
      </c>
      <c r="W5528">
        <v>1079.10105266602</v>
      </c>
      <c r="X5528">
        <v>10791.0105266602</v>
      </c>
      <c r="Y5528" t="s">
        <v>32</v>
      </c>
    </row>
    <row r="5529" spans="1:25" x14ac:dyDescent="0.35">
      <c r="A5529" t="s">
        <v>25</v>
      </c>
      <c r="B5529" s="1">
        <v>40512</v>
      </c>
      <c r="C5529">
        <v>25.8</v>
      </c>
      <c r="D5529">
        <v>46</v>
      </c>
      <c r="E5529">
        <v>3</v>
      </c>
      <c r="F5529">
        <v>4</v>
      </c>
      <c r="G5529">
        <v>0</v>
      </c>
      <c r="H5529">
        <v>88.868795066633297</v>
      </c>
      <c r="I5529">
        <v>38.664233051263203</v>
      </c>
      <c r="J5529">
        <v>215.72374862407099</v>
      </c>
      <c r="K5529">
        <v>4.45521880364835</v>
      </c>
      <c r="L5529">
        <v>53.4008428531492</v>
      </c>
      <c r="M5529">
        <v>12.56679203122</v>
      </c>
      <c r="N5529">
        <v>2.3999165548103001</v>
      </c>
      <c r="O5529">
        <v>47.126833158728303</v>
      </c>
      <c r="P5529">
        <v>265.95177400430799</v>
      </c>
      <c r="Q5529" t="s">
        <v>28</v>
      </c>
      <c r="R5529" t="s">
        <v>27</v>
      </c>
      <c r="S5529">
        <v>60</v>
      </c>
      <c r="T5529">
        <v>111.76338441091301</v>
      </c>
      <c r="U5529">
        <v>195.585922719097</v>
      </c>
      <c r="V5529" t="s">
        <v>28</v>
      </c>
      <c r="W5529">
        <v>1060.55132965186</v>
      </c>
      <c r="X5529">
        <v>10605.5132965186</v>
      </c>
      <c r="Y5529" t="s">
        <v>32</v>
      </c>
    </row>
    <row r="5530" spans="1:25" x14ac:dyDescent="0.35">
      <c r="A5530" t="s">
        <v>25</v>
      </c>
      <c r="B5530" s="1">
        <v>40513</v>
      </c>
      <c r="C5530">
        <v>21.2</v>
      </c>
      <c r="D5530">
        <v>60</v>
      </c>
      <c r="E5530">
        <v>144</v>
      </c>
      <c r="F5530">
        <v>5.7</v>
      </c>
      <c r="G5530">
        <v>0</v>
      </c>
      <c r="H5530">
        <v>87.729011637617006</v>
      </c>
      <c r="I5530">
        <v>40.657781691263203</v>
      </c>
      <c r="J5530">
        <v>222.94374862407099</v>
      </c>
      <c r="K5530">
        <v>4.1214999448769998</v>
      </c>
      <c r="L5530">
        <v>55.8516802603326</v>
      </c>
      <c r="M5530">
        <v>12.1179235543676</v>
      </c>
      <c r="N5530">
        <v>2.2502814128596702</v>
      </c>
      <c r="O5530">
        <v>39.102824207901499</v>
      </c>
      <c r="P5530">
        <v>237.16274675446201</v>
      </c>
      <c r="Q5530" t="s">
        <v>28</v>
      </c>
      <c r="R5530" t="s">
        <v>27</v>
      </c>
      <c r="S5530">
        <v>65</v>
      </c>
      <c r="T5530">
        <v>148.289828134294</v>
      </c>
      <c r="U5530">
        <v>259.50719923501498</v>
      </c>
      <c r="V5530" t="s">
        <v>28</v>
      </c>
      <c r="W5530">
        <v>965.84286378368904</v>
      </c>
      <c r="X5530">
        <v>9658.4286378368906</v>
      </c>
      <c r="Y5530" t="s">
        <v>31</v>
      </c>
    </row>
    <row r="5531" spans="1:25" x14ac:dyDescent="0.35">
      <c r="A5531" t="s">
        <v>25</v>
      </c>
      <c r="B5531" s="1">
        <v>40514</v>
      </c>
      <c r="C5531">
        <v>20.399999999999999</v>
      </c>
      <c r="D5531">
        <v>60</v>
      </c>
      <c r="E5531">
        <v>55</v>
      </c>
      <c r="F5531">
        <v>2.1</v>
      </c>
      <c r="G5531">
        <v>0</v>
      </c>
      <c r="H5531">
        <v>87.392013786945597</v>
      </c>
      <c r="I5531">
        <v>42.579812891263202</v>
      </c>
      <c r="J5531">
        <v>230.01974862407101</v>
      </c>
      <c r="K5531">
        <v>3.27599025683481</v>
      </c>
      <c r="L5531">
        <v>58.217486202015301</v>
      </c>
      <c r="M5531">
        <v>10.297417285620901</v>
      </c>
      <c r="N5531">
        <v>1.6869337089410501</v>
      </c>
      <c r="O5531">
        <v>21.801668679749501</v>
      </c>
      <c r="P5531">
        <v>141.151127474774</v>
      </c>
      <c r="Q5531" t="s">
        <v>28</v>
      </c>
      <c r="R5531" t="s">
        <v>27</v>
      </c>
      <c r="S5531">
        <v>65</v>
      </c>
      <c r="T5531">
        <v>102.869907339962</v>
      </c>
      <c r="U5531">
        <v>180.02233784493299</v>
      </c>
      <c r="V5531" t="s">
        <v>28</v>
      </c>
      <c r="W5531">
        <v>726.41303369650097</v>
      </c>
      <c r="X5531">
        <v>7264.1303369650104</v>
      </c>
      <c r="Y5531" t="s">
        <v>31</v>
      </c>
    </row>
    <row r="5532" spans="1:25" x14ac:dyDescent="0.35">
      <c r="A5532" t="s">
        <v>25</v>
      </c>
      <c r="B5532" s="1">
        <v>40515</v>
      </c>
      <c r="C5532">
        <v>22.2</v>
      </c>
      <c r="D5532">
        <v>54</v>
      </c>
      <c r="E5532">
        <v>33</v>
      </c>
      <c r="F5532">
        <v>5.0999999999999996</v>
      </c>
      <c r="G5532">
        <v>0</v>
      </c>
      <c r="H5532">
        <v>87.392012357672002</v>
      </c>
      <c r="I5532">
        <v>44.975200147263202</v>
      </c>
      <c r="J5532">
        <v>237.41974862407099</v>
      </c>
      <c r="K5532">
        <v>3.8106126918784402</v>
      </c>
      <c r="L5532">
        <v>61.041956303890103</v>
      </c>
      <c r="M5532">
        <v>11.9809200268878</v>
      </c>
      <c r="N5532">
        <v>2.2054463807807001</v>
      </c>
      <c r="O5532">
        <v>32.564922972460302</v>
      </c>
      <c r="P5532">
        <v>226.78781437007501</v>
      </c>
      <c r="Q5532" t="s">
        <v>28</v>
      </c>
      <c r="R5532" t="s">
        <v>27</v>
      </c>
      <c r="S5532">
        <v>65</v>
      </c>
      <c r="T5532">
        <v>130.95810332349799</v>
      </c>
      <c r="U5532">
        <v>229.176680816122</v>
      </c>
      <c r="V5532" t="s">
        <v>28</v>
      </c>
      <c r="W5532">
        <v>877.55508096791505</v>
      </c>
      <c r="X5532">
        <v>8775.5508096791491</v>
      </c>
      <c r="Y5532" t="s">
        <v>31</v>
      </c>
    </row>
    <row r="5533" spans="1:25" x14ac:dyDescent="0.35">
      <c r="A5533" t="s">
        <v>25</v>
      </c>
      <c r="B5533" s="1">
        <v>40516</v>
      </c>
      <c r="C5533">
        <v>22</v>
      </c>
      <c r="D5533">
        <v>58</v>
      </c>
      <c r="E5533">
        <v>103</v>
      </c>
      <c r="F5533">
        <v>6.2</v>
      </c>
      <c r="G5533">
        <v>0</v>
      </c>
      <c r="H5533">
        <v>87.392010928398406</v>
      </c>
      <c r="I5533">
        <v>47.143519531263202</v>
      </c>
      <c r="J5533">
        <v>244.78374862407099</v>
      </c>
      <c r="K5533">
        <v>4.0277938067792398</v>
      </c>
      <c r="L5533">
        <v>63.643758931595698</v>
      </c>
      <c r="M5533">
        <v>12.828257775929099</v>
      </c>
      <c r="N5533">
        <v>2.4890045727723602</v>
      </c>
      <c r="O5533">
        <v>37.799359793379701</v>
      </c>
      <c r="P5533">
        <v>280.29776480807902</v>
      </c>
      <c r="Q5533" t="s">
        <v>28</v>
      </c>
      <c r="R5533" t="s">
        <v>27</v>
      </c>
      <c r="S5533">
        <v>65</v>
      </c>
      <c r="T5533">
        <v>142.99260750877201</v>
      </c>
      <c r="U5533">
        <v>250.23706314034999</v>
      </c>
      <c r="V5533" t="s">
        <v>28</v>
      </c>
      <c r="W5533">
        <v>939.22549024033901</v>
      </c>
      <c r="X5533">
        <v>9392.2549024033906</v>
      </c>
      <c r="Y5533" t="s">
        <v>31</v>
      </c>
    </row>
    <row r="5534" spans="1:25" x14ac:dyDescent="0.35">
      <c r="A5534" t="s">
        <v>25</v>
      </c>
      <c r="B5534" s="1">
        <v>40517</v>
      </c>
      <c r="C5534">
        <v>21</v>
      </c>
      <c r="D5534">
        <v>57</v>
      </c>
      <c r="E5534">
        <v>235</v>
      </c>
      <c r="F5534">
        <v>8.1</v>
      </c>
      <c r="G5534">
        <v>0</v>
      </c>
      <c r="H5534">
        <v>87.392009499124796</v>
      </c>
      <c r="I5534">
        <v>49.267364007263197</v>
      </c>
      <c r="J5534">
        <v>251.96774862407099</v>
      </c>
      <c r="K5534">
        <v>4.4324814741776102</v>
      </c>
      <c r="L5534">
        <v>66.182832571955998</v>
      </c>
      <c r="M5534">
        <v>14.1388576452383</v>
      </c>
      <c r="N5534">
        <v>2.9566659085820799</v>
      </c>
      <c r="O5534">
        <v>48.4441400766786</v>
      </c>
      <c r="P5534">
        <v>380.51433509066499</v>
      </c>
      <c r="Q5534" t="s">
        <v>28</v>
      </c>
      <c r="R5534" t="s">
        <v>27</v>
      </c>
      <c r="S5534">
        <v>65</v>
      </c>
      <c r="T5534">
        <v>166.302730066468</v>
      </c>
      <c r="U5534">
        <v>291.029777616319</v>
      </c>
      <c r="V5534" t="s">
        <v>28</v>
      </c>
      <c r="W5534">
        <v>1054.1064227407501</v>
      </c>
      <c r="X5534">
        <v>10541.0642274075</v>
      </c>
      <c r="Y5534" t="s">
        <v>32</v>
      </c>
    </row>
    <row r="5535" spans="1:25" x14ac:dyDescent="0.35">
      <c r="A5535" t="s">
        <v>25</v>
      </c>
      <c r="B5535" s="1">
        <v>40518</v>
      </c>
      <c r="C5535">
        <v>22.4</v>
      </c>
      <c r="D5535">
        <v>50</v>
      </c>
      <c r="E5535">
        <v>249</v>
      </c>
      <c r="F5535">
        <v>13.1</v>
      </c>
      <c r="G5535">
        <v>0</v>
      </c>
      <c r="H5535">
        <v>87.677024982679001</v>
      </c>
      <c r="I5535">
        <v>51.893395007263202</v>
      </c>
      <c r="J5535">
        <v>259.403748624071</v>
      </c>
      <c r="K5535">
        <v>5.9397194488517204</v>
      </c>
      <c r="L5535">
        <v>69.185572304335395</v>
      </c>
      <c r="M5535">
        <v>18.079104786786999</v>
      </c>
      <c r="N5535">
        <v>4.5684834492258499</v>
      </c>
      <c r="O5535">
        <v>99.2296283168358</v>
      </c>
      <c r="P5535">
        <v>830.710828593374</v>
      </c>
      <c r="Q5535" t="s">
        <v>29</v>
      </c>
      <c r="R5535" t="s">
        <v>27</v>
      </c>
      <c r="S5535">
        <v>65</v>
      </c>
      <c r="T5535">
        <v>261.88858919439701</v>
      </c>
      <c r="U5535">
        <v>458.30503109019401</v>
      </c>
      <c r="V5535" t="s">
        <v>28</v>
      </c>
      <c r="W5535">
        <v>1474.6644673011999</v>
      </c>
      <c r="X5535">
        <v>14746.644673012001</v>
      </c>
      <c r="Y5535" t="s">
        <v>32</v>
      </c>
    </row>
    <row r="5536" spans="1:25" x14ac:dyDescent="0.35">
      <c r="A5536" t="s">
        <v>25</v>
      </c>
      <c r="B5536" s="1">
        <v>40519</v>
      </c>
      <c r="C5536">
        <v>18.8</v>
      </c>
      <c r="D5536">
        <v>81</v>
      </c>
      <c r="E5536">
        <v>239</v>
      </c>
      <c r="F5536">
        <v>12.7</v>
      </c>
      <c r="G5536">
        <v>1.6</v>
      </c>
      <c r="H5536">
        <v>73.546166362716093</v>
      </c>
      <c r="I5536">
        <v>50.683737038322498</v>
      </c>
      <c r="J5536">
        <v>266.19174862407101</v>
      </c>
      <c r="K5536">
        <v>1.3508024686726401</v>
      </c>
      <c r="L5536">
        <v>68.676788588929696</v>
      </c>
      <c r="M5536">
        <v>5.1365187121320801</v>
      </c>
      <c r="N5536">
        <v>0.49255282244492299</v>
      </c>
      <c r="O5536">
        <v>1.9685772501993599</v>
      </c>
      <c r="P5536">
        <v>16.308229871721899</v>
      </c>
      <c r="Q5536" t="s">
        <v>28</v>
      </c>
      <c r="R5536" t="s">
        <v>27</v>
      </c>
      <c r="S5536">
        <v>65</v>
      </c>
      <c r="T5536">
        <v>24.1407281920802</v>
      </c>
      <c r="U5536">
        <v>42.246274336140303</v>
      </c>
      <c r="V5536" t="s">
        <v>28</v>
      </c>
      <c r="W5536">
        <v>220.978295037169</v>
      </c>
      <c r="X5536">
        <v>2209.7829503716898</v>
      </c>
      <c r="Y5536" t="s">
        <v>30</v>
      </c>
    </row>
    <row r="5537" spans="1:25" x14ac:dyDescent="0.35">
      <c r="A5537" t="s">
        <v>25</v>
      </c>
      <c r="B5537" s="1">
        <v>40520</v>
      </c>
      <c r="C5537">
        <v>19.399999999999999</v>
      </c>
      <c r="D5537">
        <v>54</v>
      </c>
      <c r="E5537">
        <v>250</v>
      </c>
      <c r="F5537">
        <v>14.5</v>
      </c>
      <c r="G5537">
        <v>0.8</v>
      </c>
      <c r="H5537">
        <v>81.715827102946804</v>
      </c>
      <c r="I5537">
        <v>52.791266598322501</v>
      </c>
      <c r="J5537">
        <v>273.08774862407103</v>
      </c>
      <c r="K5537">
        <v>2.8575885559560201</v>
      </c>
      <c r="L5537">
        <v>71.181739090945101</v>
      </c>
      <c r="M5537">
        <v>10.3822201635705</v>
      </c>
      <c r="N5537">
        <v>1.71160134305705</v>
      </c>
      <c r="O5537">
        <v>15.722956734858199</v>
      </c>
      <c r="P5537">
        <v>136.994476952529</v>
      </c>
      <c r="Q5537" t="s">
        <v>28</v>
      </c>
      <c r="R5537" t="s">
        <v>27</v>
      </c>
      <c r="S5537">
        <v>65</v>
      </c>
      <c r="T5537">
        <v>82.549525599901301</v>
      </c>
      <c r="U5537">
        <v>144.46166979982701</v>
      </c>
      <c r="V5537" t="s">
        <v>28</v>
      </c>
      <c r="W5537">
        <v>609.68007535104005</v>
      </c>
      <c r="X5537">
        <v>6096.8007535103998</v>
      </c>
      <c r="Y5537" t="s">
        <v>31</v>
      </c>
    </row>
    <row r="5538" spans="1:25" x14ac:dyDescent="0.35">
      <c r="A5538" t="s">
        <v>25</v>
      </c>
      <c r="B5538" s="1">
        <v>40521</v>
      </c>
      <c r="C5538">
        <v>23.2</v>
      </c>
      <c r="D5538">
        <v>45</v>
      </c>
      <c r="E5538">
        <v>248</v>
      </c>
      <c r="F5538">
        <v>12.1</v>
      </c>
      <c r="G5538">
        <v>0</v>
      </c>
      <c r="H5538">
        <v>87.465438357668106</v>
      </c>
      <c r="I5538">
        <v>55.778237178322499</v>
      </c>
      <c r="J5538">
        <v>280.66774862407101</v>
      </c>
      <c r="K5538">
        <v>5.4794840817703303</v>
      </c>
      <c r="L5538">
        <v>74.528231798395794</v>
      </c>
      <c r="M5538">
        <v>17.735079337284098</v>
      </c>
      <c r="N5538">
        <v>4.4157406098256899</v>
      </c>
      <c r="O5538">
        <v>82.937114041398203</v>
      </c>
      <c r="P5538">
        <v>769.68368838260096</v>
      </c>
      <c r="Q5538" t="s">
        <v>29</v>
      </c>
      <c r="R5538" t="s">
        <v>27</v>
      </c>
      <c r="S5538">
        <v>65</v>
      </c>
      <c r="T5538">
        <v>231.37709958100601</v>
      </c>
      <c r="U5538">
        <v>404.90992426676098</v>
      </c>
      <c r="V5538" t="s">
        <v>28</v>
      </c>
      <c r="W5538">
        <v>1348.11153135</v>
      </c>
      <c r="X5538">
        <v>13481.1153135</v>
      </c>
      <c r="Y5538" t="s">
        <v>32</v>
      </c>
    </row>
    <row r="5539" spans="1:25" x14ac:dyDescent="0.35">
      <c r="A5539" t="s">
        <v>25</v>
      </c>
      <c r="B5539" s="1">
        <v>40522</v>
      </c>
      <c r="C5539">
        <v>22.5</v>
      </c>
      <c r="D5539">
        <v>47</v>
      </c>
      <c r="E5539">
        <v>142</v>
      </c>
      <c r="F5539">
        <v>5.4</v>
      </c>
      <c r="G5539">
        <v>0</v>
      </c>
      <c r="H5539">
        <v>88.088049305885306</v>
      </c>
      <c r="I5539">
        <v>58.573675114322498</v>
      </c>
      <c r="J5539">
        <v>288.12174862407102</v>
      </c>
      <c r="K5539">
        <v>4.2739850838393103</v>
      </c>
      <c r="L5539">
        <v>77.671702458847093</v>
      </c>
      <c r="M5539">
        <v>15.051284223164901</v>
      </c>
      <c r="N5539">
        <v>3.3027378207972999</v>
      </c>
      <c r="O5539">
        <v>45.332594247730803</v>
      </c>
      <c r="P5539">
        <v>444.54364903625799</v>
      </c>
      <c r="Q5539" t="s">
        <v>28</v>
      </c>
      <c r="R5539" t="s">
        <v>27</v>
      </c>
      <c r="S5539">
        <v>65</v>
      </c>
      <c r="T5539">
        <v>157.04045171688401</v>
      </c>
      <c r="U5539">
        <v>274.82079050454701</v>
      </c>
      <c r="V5539" t="s">
        <v>28</v>
      </c>
      <c r="W5539">
        <v>1009.1430686996</v>
      </c>
      <c r="X5539">
        <v>10091.430686996</v>
      </c>
      <c r="Y5539" t="s">
        <v>32</v>
      </c>
    </row>
    <row r="5540" spans="1:25" x14ac:dyDescent="0.35">
      <c r="A5540" t="s">
        <v>25</v>
      </c>
      <c r="B5540" s="1">
        <v>40523</v>
      </c>
      <c r="C5540">
        <v>24.3</v>
      </c>
      <c r="D5540">
        <v>42</v>
      </c>
      <c r="E5540">
        <v>217</v>
      </c>
      <c r="F5540">
        <v>12.8</v>
      </c>
      <c r="G5540">
        <v>0</v>
      </c>
      <c r="H5540">
        <v>89.269169850589194</v>
      </c>
      <c r="I5540">
        <v>61.866159258322497</v>
      </c>
      <c r="J5540">
        <v>295.89974862407098</v>
      </c>
      <c r="K5540">
        <v>7.3522733085732304</v>
      </c>
      <c r="L5540">
        <v>81.258752942220397</v>
      </c>
      <c r="M5540">
        <v>22.965559209581301</v>
      </c>
      <c r="N5540">
        <v>6.9771046677609503</v>
      </c>
      <c r="O5540">
        <v>165.15473061621</v>
      </c>
      <c r="P5540">
        <v>1717.0773864427499</v>
      </c>
      <c r="Q5540" t="s">
        <v>29</v>
      </c>
      <c r="R5540" t="s">
        <v>27</v>
      </c>
      <c r="S5540">
        <v>65</v>
      </c>
      <c r="T5540">
        <v>361.48278426939697</v>
      </c>
      <c r="U5540">
        <v>632.594872471445</v>
      </c>
      <c r="V5540" t="s">
        <v>29</v>
      </c>
      <c r="W5540">
        <v>1848.10129728623</v>
      </c>
      <c r="X5540">
        <v>18481.0129728623</v>
      </c>
      <c r="Y5540" t="s">
        <v>32</v>
      </c>
    </row>
    <row r="5541" spans="1:25" x14ac:dyDescent="0.35">
      <c r="A5541" t="s">
        <v>25</v>
      </c>
      <c r="B5541" s="1">
        <v>40524</v>
      </c>
      <c r="C5541">
        <v>25.4</v>
      </c>
      <c r="D5541">
        <v>54</v>
      </c>
      <c r="E5541">
        <v>157</v>
      </c>
      <c r="F5541">
        <v>7.1</v>
      </c>
      <c r="G5541">
        <v>0</v>
      </c>
      <c r="H5541">
        <v>89.137034069073295</v>
      </c>
      <c r="I5541">
        <v>64.590526738322495</v>
      </c>
      <c r="J5541">
        <v>303.87574862407098</v>
      </c>
      <c r="K5541">
        <v>5.4130408771800402</v>
      </c>
      <c r="L5541">
        <v>84.3554638435416</v>
      </c>
      <c r="M5541">
        <v>18.7986258434996</v>
      </c>
      <c r="N5541">
        <v>4.89521880084496</v>
      </c>
      <c r="O5541">
        <v>81.967193460708501</v>
      </c>
      <c r="P5541">
        <v>893.21945952085105</v>
      </c>
      <c r="Q5541" t="s">
        <v>29</v>
      </c>
      <c r="R5541" t="s">
        <v>27</v>
      </c>
      <c r="S5541">
        <v>65</v>
      </c>
      <c r="T5541">
        <v>227.06194963455701</v>
      </c>
      <c r="U5541">
        <v>397.35841186047497</v>
      </c>
      <c r="V5541" t="s">
        <v>28</v>
      </c>
      <c r="W5541">
        <v>1329.67955530924</v>
      </c>
      <c r="X5541">
        <v>13296.795553092399</v>
      </c>
      <c r="Y5541" t="s">
        <v>32</v>
      </c>
    </row>
    <row r="5542" spans="1:25" x14ac:dyDescent="0.35">
      <c r="A5542" t="s">
        <v>25</v>
      </c>
      <c r="B5542" s="1">
        <v>40525</v>
      </c>
      <c r="C5542">
        <v>27.8</v>
      </c>
      <c r="D5542">
        <v>49</v>
      </c>
      <c r="E5542">
        <v>351</v>
      </c>
      <c r="F5542">
        <v>5.3</v>
      </c>
      <c r="G5542">
        <v>0</v>
      </c>
      <c r="H5542">
        <v>89.137032622820399</v>
      </c>
      <c r="I5542">
        <v>67.884575326322505</v>
      </c>
      <c r="J5542">
        <v>312.28374862407099</v>
      </c>
      <c r="K5542">
        <v>4.9436741595799996</v>
      </c>
      <c r="L5542">
        <v>87.964569900576393</v>
      </c>
      <c r="M5542">
        <v>17.991884850899901</v>
      </c>
      <c r="N5542">
        <v>4.5295451958924096</v>
      </c>
      <c r="O5542">
        <v>66.160615769445897</v>
      </c>
      <c r="P5542">
        <v>758.77509229446503</v>
      </c>
      <c r="Q5542" t="s">
        <v>29</v>
      </c>
      <c r="R5542" t="s">
        <v>27</v>
      </c>
      <c r="S5542">
        <v>65</v>
      </c>
      <c r="T5542">
        <v>197.26958058007099</v>
      </c>
      <c r="U5542">
        <v>345.22176601512399</v>
      </c>
      <c r="V5542" t="s">
        <v>28</v>
      </c>
      <c r="W5542">
        <v>1198.49008655271</v>
      </c>
      <c r="X5542">
        <v>11984.900865527101</v>
      </c>
      <c r="Y5542" t="s">
        <v>32</v>
      </c>
    </row>
    <row r="5543" spans="1:25" x14ac:dyDescent="0.35">
      <c r="A5543" t="s">
        <v>25</v>
      </c>
      <c r="B5543" s="1">
        <v>40526</v>
      </c>
      <c r="C5543">
        <v>27.9</v>
      </c>
      <c r="D5543">
        <v>56</v>
      </c>
      <c r="E5543">
        <v>24</v>
      </c>
      <c r="F5543">
        <v>4.5</v>
      </c>
      <c r="G5543">
        <v>0.8</v>
      </c>
      <c r="H5543">
        <v>86.2792920757541</v>
      </c>
      <c r="I5543">
        <v>70.736333246322502</v>
      </c>
      <c r="J5543">
        <v>320.70974862407098</v>
      </c>
      <c r="K5543">
        <v>3.1565851232267002</v>
      </c>
      <c r="L5543">
        <v>91.190051771970005</v>
      </c>
      <c r="M5543">
        <v>13.0397870529534</v>
      </c>
      <c r="N5543">
        <v>2.56210950475523</v>
      </c>
      <c r="O5543">
        <v>21.1916832181407</v>
      </c>
      <c r="P5543">
        <v>253.61638442439599</v>
      </c>
      <c r="Q5543" t="s">
        <v>28</v>
      </c>
      <c r="R5543" t="s">
        <v>27</v>
      </c>
      <c r="S5543">
        <v>65</v>
      </c>
      <c r="T5543">
        <v>96.914663556301605</v>
      </c>
      <c r="U5543">
        <v>169.60066122352799</v>
      </c>
      <c r="V5543" t="s">
        <v>28</v>
      </c>
      <c r="W5543">
        <v>692.91048502004003</v>
      </c>
      <c r="X5543">
        <v>6929.1048502003996</v>
      </c>
      <c r="Y5543" t="s">
        <v>31</v>
      </c>
    </row>
    <row r="5544" spans="1:25" x14ac:dyDescent="0.35">
      <c r="A5544" t="s">
        <v>25</v>
      </c>
      <c r="B5544" s="1">
        <v>40527</v>
      </c>
      <c r="C5544">
        <v>25.6</v>
      </c>
      <c r="D5544">
        <v>59</v>
      </c>
      <c r="E5544">
        <v>85</v>
      </c>
      <c r="F5544">
        <v>5.7</v>
      </c>
      <c r="G5544">
        <v>15.8</v>
      </c>
      <c r="H5544">
        <v>58.926479103527299</v>
      </c>
      <c r="I5544">
        <v>34.890161017572197</v>
      </c>
      <c r="J5544">
        <v>279.85200015858697</v>
      </c>
      <c r="K5544">
        <v>0.50787226707006805</v>
      </c>
      <c r="L5544">
        <v>53.199032545926798</v>
      </c>
      <c r="M5544">
        <v>0.89331876673281396</v>
      </c>
      <c r="N5544">
        <v>2.2276673219090999E-2</v>
      </c>
      <c r="O5544">
        <v>0.110280412343675</v>
      </c>
      <c r="P5544">
        <v>0.61853200128869201</v>
      </c>
      <c r="Q5544" t="s">
        <v>26</v>
      </c>
      <c r="R5544" t="s">
        <v>27</v>
      </c>
      <c r="S5544">
        <v>65</v>
      </c>
      <c r="T5544">
        <v>4.6920076786555098</v>
      </c>
      <c r="U5544">
        <v>8.21101343764715</v>
      </c>
      <c r="V5544" t="s">
        <v>26</v>
      </c>
      <c r="W5544">
        <v>54.215616633069999</v>
      </c>
      <c r="X5544">
        <v>0</v>
      </c>
      <c r="Y5544" t="s">
        <v>26</v>
      </c>
    </row>
    <row r="5545" spans="1:25" x14ac:dyDescent="0.35">
      <c r="A5545" t="s">
        <v>25</v>
      </c>
      <c r="B5545" s="1">
        <v>40528</v>
      </c>
      <c r="C5545">
        <v>20</v>
      </c>
      <c r="D5545">
        <v>91</v>
      </c>
      <c r="E5545">
        <v>54</v>
      </c>
      <c r="F5545">
        <v>3.5</v>
      </c>
      <c r="G5545">
        <v>13.6</v>
      </c>
      <c r="H5545">
        <v>22.822947443525798</v>
      </c>
      <c r="I5545">
        <v>15.389793745406999</v>
      </c>
      <c r="J5545">
        <v>249.007127781767</v>
      </c>
      <c r="K5545">
        <v>4.3673274474370698E-4</v>
      </c>
      <c r="L5545">
        <v>26.660267480070601</v>
      </c>
      <c r="M5545">
        <v>4.7667350179232898E-4</v>
      </c>
      <c r="N5545" s="2">
        <v>3.5893854015043203E-8</v>
      </c>
      <c r="O5545" s="2">
        <v>6.0474225967167E-11</v>
      </c>
      <c r="P5545" s="2">
        <v>9.5127441821753805E-11</v>
      </c>
      <c r="Q5545" t="s">
        <v>26</v>
      </c>
      <c r="R5545" t="s">
        <v>27</v>
      </c>
      <c r="S5545">
        <v>65</v>
      </c>
      <c r="T5545" s="2">
        <v>2.9274489478930899E-5</v>
      </c>
      <c r="U5545" s="2">
        <v>5.1230356588129097E-5</v>
      </c>
      <c r="V5545" t="s">
        <v>26</v>
      </c>
      <c r="W5545">
        <v>1.41995476727465E-3</v>
      </c>
      <c r="X5545">
        <v>0</v>
      </c>
      <c r="Y5545" t="s">
        <v>26</v>
      </c>
    </row>
    <row r="5546" spans="1:25" x14ac:dyDescent="0.35">
      <c r="A5546" t="s">
        <v>25</v>
      </c>
      <c r="B5546" s="1">
        <v>40529</v>
      </c>
      <c r="C5546">
        <v>21.3</v>
      </c>
      <c r="D5546">
        <v>88</v>
      </c>
      <c r="E5546">
        <v>266</v>
      </c>
      <c r="F5546">
        <v>4.3</v>
      </c>
      <c r="G5546">
        <v>4.5999999999999996</v>
      </c>
      <c r="H5546">
        <v>26.390230374651299</v>
      </c>
      <c r="I5546">
        <v>10.233557367446799</v>
      </c>
      <c r="J5546">
        <v>247.00527146672599</v>
      </c>
      <c r="K5546">
        <v>1.47941409654609E-3</v>
      </c>
      <c r="L5546">
        <v>18.5461708771861</v>
      </c>
      <c r="M5546">
        <v>1.2791731750921901E-3</v>
      </c>
      <c r="N5546" s="2">
        <v>2.0598416814152401E-7</v>
      </c>
      <c r="O5546" s="2">
        <v>1.9571357785228101E-9</v>
      </c>
      <c r="P5546" s="2">
        <v>1.44192704702908E-9</v>
      </c>
      <c r="Q5546" t="s">
        <v>26</v>
      </c>
      <c r="R5546" t="s">
        <v>27</v>
      </c>
      <c r="S5546">
        <v>65</v>
      </c>
      <c r="T5546">
        <v>2.3294943109806299E-4</v>
      </c>
      <c r="U5546">
        <v>4.0766150442161101E-4</v>
      </c>
      <c r="V5546" t="s">
        <v>26</v>
      </c>
      <c r="W5546">
        <v>8.8522066669562503E-3</v>
      </c>
      <c r="X5546">
        <v>0</v>
      </c>
      <c r="Y5546" t="s">
        <v>26</v>
      </c>
    </row>
    <row r="5547" spans="1:25" x14ac:dyDescent="0.35">
      <c r="A5547" t="s">
        <v>25</v>
      </c>
      <c r="B5547" s="1">
        <v>40530</v>
      </c>
      <c r="C5547">
        <v>23.8</v>
      </c>
      <c r="D5547">
        <v>82</v>
      </c>
      <c r="E5547">
        <v>86</v>
      </c>
      <c r="F5547">
        <v>8.6</v>
      </c>
      <c r="G5547">
        <v>19.600000000000001</v>
      </c>
      <c r="H5547">
        <v>33.027901552571898</v>
      </c>
      <c r="I5547">
        <v>5.2998511908303199</v>
      </c>
      <c r="J5547">
        <v>203.383599171627</v>
      </c>
      <c r="K5547">
        <v>1.1647704306606201E-2</v>
      </c>
      <c r="L5547">
        <v>9.9514079576094101</v>
      </c>
      <c r="M5547">
        <v>7.0080044660386599E-3</v>
      </c>
      <c r="N5547" s="2">
        <v>4.1809111547939601E-6</v>
      </c>
      <c r="O5547" s="2">
        <v>5.6740563756227696E-7</v>
      </c>
      <c r="P5547" s="2">
        <v>1.04045995143994E-7</v>
      </c>
      <c r="Q5547" t="s">
        <v>26</v>
      </c>
      <c r="R5547" t="s">
        <v>27</v>
      </c>
      <c r="S5547">
        <v>65</v>
      </c>
      <c r="T5547">
        <v>7.7729571878147998E-3</v>
      </c>
      <c r="U5547">
        <v>1.3602675078675901E-2</v>
      </c>
      <c r="V5547" t="s">
        <v>26</v>
      </c>
      <c r="W5547">
        <v>0.19540976162978699</v>
      </c>
      <c r="X5547">
        <v>0</v>
      </c>
      <c r="Y5547" t="s">
        <v>26</v>
      </c>
    </row>
    <row r="5548" spans="1:25" x14ac:dyDescent="0.35">
      <c r="A5548" t="s">
        <v>25</v>
      </c>
      <c r="B5548" s="1">
        <v>40531</v>
      </c>
      <c r="C5548">
        <v>21.3</v>
      </c>
      <c r="D5548">
        <v>92</v>
      </c>
      <c r="E5548">
        <v>99</v>
      </c>
      <c r="F5548">
        <v>2.6</v>
      </c>
      <c r="G5548">
        <v>11.6</v>
      </c>
      <c r="H5548">
        <v>16.388077258389401</v>
      </c>
      <c r="I5548">
        <v>2.5107955922829799</v>
      </c>
      <c r="J5548">
        <v>184.160100913457</v>
      </c>
      <c r="K5548" s="2">
        <v>3.3497763853177401E-5</v>
      </c>
      <c r="L5548">
        <v>4.8560747268808697</v>
      </c>
      <c r="M5548" s="2">
        <v>1.42295533053272E-5</v>
      </c>
      <c r="N5548" s="2">
        <v>7.17327443633148E-11</v>
      </c>
      <c r="O5548" s="2">
        <v>4.1679154577528596E-15</v>
      </c>
      <c r="P5548" s="2">
        <v>1.4145497381739801E-16</v>
      </c>
      <c r="Q5548" t="s">
        <v>26</v>
      </c>
      <c r="R5548" t="s">
        <v>27</v>
      </c>
      <c r="S5548">
        <v>65</v>
      </c>
      <c r="T5548" s="2">
        <v>3.7209569432225099E-7</v>
      </c>
      <c r="U5548" s="2">
        <v>6.5116746506393896E-7</v>
      </c>
      <c r="V5548" t="s">
        <v>26</v>
      </c>
      <c r="W5548" s="2">
        <v>3.01639169674169E-5</v>
      </c>
      <c r="X5548">
        <v>0</v>
      </c>
      <c r="Y5548" t="s">
        <v>26</v>
      </c>
    </row>
    <row r="5549" spans="1:25" x14ac:dyDescent="0.35">
      <c r="A5549" t="s">
        <v>25</v>
      </c>
      <c r="B5549" s="1">
        <v>40532</v>
      </c>
      <c r="C5549">
        <v>24.9</v>
      </c>
      <c r="D5549">
        <v>78</v>
      </c>
      <c r="E5549">
        <v>68</v>
      </c>
      <c r="F5549">
        <v>4.0999999999999996</v>
      </c>
      <c r="G5549">
        <v>7</v>
      </c>
      <c r="H5549">
        <v>35.268931498457199</v>
      </c>
      <c r="I5549">
        <v>1.98311947923497</v>
      </c>
      <c r="J5549">
        <v>178.12853610213401</v>
      </c>
      <c r="K5549">
        <v>1.58130936582919E-2</v>
      </c>
      <c r="L5549">
        <v>3.85883709056941</v>
      </c>
      <c r="M5549">
        <v>6.1140620001861297E-3</v>
      </c>
      <c r="N5549" s="2">
        <v>3.2837699026721902E-6</v>
      </c>
      <c r="O5549" s="2">
        <v>2.41675630848931E-7</v>
      </c>
      <c r="P5549" s="2">
        <v>4.7235851208639897E-9</v>
      </c>
      <c r="Q5549" t="s">
        <v>26</v>
      </c>
      <c r="R5549" t="s">
        <v>27</v>
      </c>
      <c r="S5549">
        <v>65</v>
      </c>
      <c r="T5549">
        <v>1.30693058866998E-2</v>
      </c>
      <c r="U5549">
        <v>2.2871285301724598E-2</v>
      </c>
      <c r="V5549" t="s">
        <v>26</v>
      </c>
      <c r="W5549">
        <v>0.30901201784668397</v>
      </c>
      <c r="X5549">
        <v>0</v>
      </c>
      <c r="Y5549" t="s">
        <v>26</v>
      </c>
    </row>
    <row r="5550" spans="1:25" x14ac:dyDescent="0.35">
      <c r="A5550" t="s">
        <v>25</v>
      </c>
      <c r="B5550" s="1">
        <v>40533</v>
      </c>
      <c r="C5550">
        <v>25.7</v>
      </c>
      <c r="D5550">
        <v>60</v>
      </c>
      <c r="E5550">
        <v>320</v>
      </c>
      <c r="F5550">
        <v>14.5</v>
      </c>
      <c r="G5550">
        <v>0.4</v>
      </c>
      <c r="H5550">
        <v>73.764180696679901</v>
      </c>
      <c r="I5550">
        <v>4.3789537192349703</v>
      </c>
      <c r="J5550">
        <v>186.15853610213401</v>
      </c>
      <c r="K5550">
        <v>1.49370135080428</v>
      </c>
      <c r="L5550">
        <v>8.2714878617198693</v>
      </c>
      <c r="M5550">
        <v>0.81535081800579001</v>
      </c>
      <c r="N5550">
        <v>1.8951722514E-2</v>
      </c>
      <c r="O5550">
        <v>0.79911583337361602</v>
      </c>
      <c r="P5550">
        <v>9.5492673783828405E-2</v>
      </c>
      <c r="Q5550" t="s">
        <v>26</v>
      </c>
      <c r="R5550" t="s">
        <v>27</v>
      </c>
      <c r="S5550">
        <v>65</v>
      </c>
      <c r="T5550">
        <v>28.520797832922099</v>
      </c>
      <c r="U5550">
        <v>49.911396207613599</v>
      </c>
      <c r="V5550" t="s">
        <v>28</v>
      </c>
      <c r="W5550">
        <v>254.28063665894899</v>
      </c>
      <c r="X5550">
        <v>2542.8063665894902</v>
      </c>
      <c r="Y5550" t="s">
        <v>30</v>
      </c>
    </row>
    <row r="5551" spans="1:25" x14ac:dyDescent="0.35">
      <c r="A5551" t="s">
        <v>25</v>
      </c>
      <c r="B5551" s="1">
        <v>40534</v>
      </c>
      <c r="C5551">
        <v>29.7</v>
      </c>
      <c r="D5551">
        <v>46</v>
      </c>
      <c r="E5551">
        <v>334</v>
      </c>
      <c r="F5551">
        <v>5.7</v>
      </c>
      <c r="G5551">
        <v>0</v>
      </c>
      <c r="H5551">
        <v>87.008894203334293</v>
      </c>
      <c r="I5551">
        <v>8.0960726632349704</v>
      </c>
      <c r="J5551">
        <v>194.90853610213401</v>
      </c>
      <c r="K5551">
        <v>3.7187500931758199</v>
      </c>
      <c r="L5551">
        <v>14.6688642850874</v>
      </c>
      <c r="M5551">
        <v>5.0074561601179797</v>
      </c>
      <c r="N5551">
        <v>0.47085942695928401</v>
      </c>
      <c r="O5551">
        <v>17.161624732127098</v>
      </c>
      <c r="P5551">
        <v>7.5701292986127502</v>
      </c>
      <c r="Q5551" t="s">
        <v>26</v>
      </c>
      <c r="R5551" t="s">
        <v>27</v>
      </c>
      <c r="S5551">
        <v>65</v>
      </c>
      <c r="T5551">
        <v>125.972840262565</v>
      </c>
      <c r="U5551">
        <v>220.45247045948901</v>
      </c>
      <c r="V5551" t="s">
        <v>28</v>
      </c>
      <c r="W5551">
        <v>851.49581577730999</v>
      </c>
      <c r="X5551">
        <v>8514.9581577731005</v>
      </c>
      <c r="Y5551" t="s">
        <v>31</v>
      </c>
    </row>
    <row r="5552" spans="1:25" x14ac:dyDescent="0.35">
      <c r="A5552" t="s">
        <v>25</v>
      </c>
      <c r="B5552" s="1">
        <v>40535</v>
      </c>
      <c r="C5552">
        <v>23.2</v>
      </c>
      <c r="D5552">
        <v>62</v>
      </c>
      <c r="E5552">
        <v>117</v>
      </c>
      <c r="F5552">
        <v>3.9</v>
      </c>
      <c r="G5552">
        <v>0.2</v>
      </c>
      <c r="H5552">
        <v>87.008892777788503</v>
      </c>
      <c r="I5552">
        <v>10.159797791235</v>
      </c>
      <c r="J5552">
        <v>202.48853610213399</v>
      </c>
      <c r="K5552">
        <v>3.39629595384547</v>
      </c>
      <c r="L5552">
        <v>18.054854189603201</v>
      </c>
      <c r="M5552">
        <v>5.1886811828819601</v>
      </c>
      <c r="N5552">
        <v>0.501440918129754</v>
      </c>
      <c r="O5552">
        <v>15.643780228811201</v>
      </c>
      <c r="P5552">
        <v>10.8770208046409</v>
      </c>
      <c r="Q5552" t="s">
        <v>28</v>
      </c>
      <c r="R5552" t="s">
        <v>27</v>
      </c>
      <c r="S5552">
        <v>65</v>
      </c>
      <c r="T5552">
        <v>108.991137455244</v>
      </c>
      <c r="U5552">
        <v>190.73449054667699</v>
      </c>
      <c r="V5552" t="s">
        <v>28</v>
      </c>
      <c r="W5552">
        <v>760.28581985304299</v>
      </c>
      <c r="X5552">
        <v>7602.8581985304299</v>
      </c>
      <c r="Y5552" t="s">
        <v>31</v>
      </c>
    </row>
    <row r="5553" spans="1:25" x14ac:dyDescent="0.35">
      <c r="A5553" t="s">
        <v>25</v>
      </c>
      <c r="B5553" s="1">
        <v>40536</v>
      </c>
      <c r="C5553">
        <v>22.6</v>
      </c>
      <c r="D5553">
        <v>68</v>
      </c>
      <c r="E5553">
        <v>255</v>
      </c>
      <c r="F5553">
        <v>8.1</v>
      </c>
      <c r="G5553">
        <v>0</v>
      </c>
      <c r="H5553">
        <v>86.346902440680097</v>
      </c>
      <c r="I5553">
        <v>11.854761119235</v>
      </c>
      <c r="J5553">
        <v>209.960536102134</v>
      </c>
      <c r="K5553">
        <v>3.8207160197171302</v>
      </c>
      <c r="L5553">
        <v>20.7767830189024</v>
      </c>
      <c r="M5553">
        <v>6.3384748529490498</v>
      </c>
      <c r="N5553">
        <v>0.71463116179888497</v>
      </c>
      <c r="O5553">
        <v>23.007152545638501</v>
      </c>
      <c r="P5553">
        <v>21.6014554720694</v>
      </c>
      <c r="Q5553" t="s">
        <v>28</v>
      </c>
      <c r="R5553" t="s">
        <v>27</v>
      </c>
      <c r="S5553">
        <v>65</v>
      </c>
      <c r="T5553">
        <v>131.51026655890399</v>
      </c>
      <c r="U5553">
        <v>230.142966478082</v>
      </c>
      <c r="V5553" t="s">
        <v>28</v>
      </c>
      <c r="W5553">
        <v>880.42243475835301</v>
      </c>
      <c r="X5553">
        <v>8804.2243475835294</v>
      </c>
      <c r="Y5553" t="s">
        <v>31</v>
      </c>
    </row>
    <row r="5554" spans="1:25" x14ac:dyDescent="0.35">
      <c r="A5554" t="s">
        <v>25</v>
      </c>
      <c r="B5554" s="1">
        <v>40537</v>
      </c>
      <c r="C5554">
        <v>19.399999999999999</v>
      </c>
      <c r="D5554">
        <v>53</v>
      </c>
      <c r="E5554">
        <v>236</v>
      </c>
      <c r="F5554">
        <v>10.8</v>
      </c>
      <c r="G5554">
        <v>0.2</v>
      </c>
      <c r="H5554">
        <v>86.638748911831499</v>
      </c>
      <c r="I5554">
        <v>14.008106539234999</v>
      </c>
      <c r="J5554">
        <v>216.85653610213399</v>
      </c>
      <c r="K5554">
        <v>4.5621211737327201</v>
      </c>
      <c r="L5554">
        <v>24.1209149226714</v>
      </c>
      <c r="M5554">
        <v>8.1295321893796508</v>
      </c>
      <c r="N5554">
        <v>1.1101583668902499</v>
      </c>
      <c r="O5554">
        <v>38.795292550186197</v>
      </c>
      <c r="P5554">
        <v>49.750936259412398</v>
      </c>
      <c r="Q5554" t="s">
        <v>28</v>
      </c>
      <c r="R5554" t="s">
        <v>27</v>
      </c>
      <c r="S5554">
        <v>65</v>
      </c>
      <c r="T5554">
        <v>174.00115534641199</v>
      </c>
      <c r="U5554">
        <v>304.50202185621998</v>
      </c>
      <c r="V5554" t="s">
        <v>28</v>
      </c>
      <c r="W5554">
        <v>1090.8300682202801</v>
      </c>
      <c r="X5554">
        <v>10908.3006822028</v>
      </c>
      <c r="Y5554" t="s">
        <v>32</v>
      </c>
    </row>
    <row r="5555" spans="1:25" x14ac:dyDescent="0.35">
      <c r="A5555" t="s">
        <v>25</v>
      </c>
      <c r="B5555" s="1">
        <v>40538</v>
      </c>
      <c r="C5555">
        <v>25.7</v>
      </c>
      <c r="D5555">
        <v>42</v>
      </c>
      <c r="E5555">
        <v>47</v>
      </c>
      <c r="F5555">
        <v>6.4</v>
      </c>
      <c r="G5555">
        <v>0</v>
      </c>
      <c r="H5555">
        <v>89.158902582470802</v>
      </c>
      <c r="I5555">
        <v>17.482066187234999</v>
      </c>
      <c r="J5555">
        <v>224.88653610213399</v>
      </c>
      <c r="K5555">
        <v>5.2418718394133403</v>
      </c>
      <c r="L5555">
        <v>29.274778675376599</v>
      </c>
      <c r="M5555">
        <v>10.2137956998875</v>
      </c>
      <c r="N5555">
        <v>1.6627623763217501</v>
      </c>
      <c r="O5555">
        <v>59.1544830158754</v>
      </c>
      <c r="P5555">
        <v>112.190815518211</v>
      </c>
      <c r="Q5555" t="s">
        <v>28</v>
      </c>
      <c r="R5555" t="s">
        <v>27</v>
      </c>
      <c r="S5555">
        <v>65</v>
      </c>
      <c r="T5555">
        <v>216.05477998475001</v>
      </c>
      <c r="U5555">
        <v>378.09586497331298</v>
      </c>
      <c r="V5555" t="s">
        <v>28</v>
      </c>
      <c r="W5555">
        <v>1282.0272284810501</v>
      </c>
      <c r="X5555">
        <v>12820.2722848105</v>
      </c>
      <c r="Y5555" t="s">
        <v>32</v>
      </c>
    </row>
    <row r="5556" spans="1:25" x14ac:dyDescent="0.35">
      <c r="A5556" t="s">
        <v>25</v>
      </c>
      <c r="B5556" s="1">
        <v>40539</v>
      </c>
      <c r="C5556">
        <v>26.4</v>
      </c>
      <c r="D5556">
        <v>49</v>
      </c>
      <c r="E5556">
        <v>87</v>
      </c>
      <c r="F5556">
        <v>5.7</v>
      </c>
      <c r="G5556">
        <v>0</v>
      </c>
      <c r="H5556">
        <v>89.158901136005198</v>
      </c>
      <c r="I5556">
        <v>20.616541487235001</v>
      </c>
      <c r="J5556">
        <v>233.04253610213399</v>
      </c>
      <c r="K5556">
        <v>5.0601971656071703</v>
      </c>
      <c r="L5556">
        <v>33.765306369768403</v>
      </c>
      <c r="M5556">
        <v>10.7445128492152</v>
      </c>
      <c r="N5556">
        <v>1.81873496184187</v>
      </c>
      <c r="O5556">
        <v>57.129839680519503</v>
      </c>
      <c r="P5556">
        <v>142.992653217445</v>
      </c>
      <c r="Q5556" t="s">
        <v>28</v>
      </c>
      <c r="R5556" t="s">
        <v>27</v>
      </c>
      <c r="S5556">
        <v>65</v>
      </c>
      <c r="T5556">
        <v>204.549508276745</v>
      </c>
      <c r="U5556">
        <v>357.96163948430302</v>
      </c>
      <c r="V5556" t="s">
        <v>28</v>
      </c>
      <c r="W5556">
        <v>1231.20549009603</v>
      </c>
      <c r="X5556">
        <v>12312.0549009603</v>
      </c>
      <c r="Y5556" t="s">
        <v>32</v>
      </c>
    </row>
    <row r="5557" spans="1:25" x14ac:dyDescent="0.35">
      <c r="A5557" t="s">
        <v>25</v>
      </c>
      <c r="B5557" s="1">
        <v>40540</v>
      </c>
      <c r="C5557">
        <v>21.5</v>
      </c>
      <c r="D5557">
        <v>89</v>
      </c>
      <c r="E5557">
        <v>90</v>
      </c>
      <c r="F5557">
        <v>2.2000000000000002</v>
      </c>
      <c r="G5557">
        <v>4.8</v>
      </c>
      <c r="H5557">
        <v>44.604003849827997</v>
      </c>
      <c r="I5557">
        <v>13.654168003200899</v>
      </c>
      <c r="J5557">
        <v>230.86232097124099</v>
      </c>
      <c r="K5557">
        <v>8.6117481343147298E-2</v>
      </c>
      <c r="L5557">
        <v>23.790639908867199</v>
      </c>
      <c r="M5557">
        <v>8.7236418830516901E-2</v>
      </c>
      <c r="N5557">
        <v>3.6274719361361002E-4</v>
      </c>
      <c r="O5557">
        <v>4.3632654123609398E-4</v>
      </c>
      <c r="P5557">
        <v>5.4384769229915396E-4</v>
      </c>
      <c r="Q5557" t="s">
        <v>26</v>
      </c>
      <c r="R5557" t="s">
        <v>27</v>
      </c>
      <c r="S5557">
        <v>65</v>
      </c>
      <c r="T5557">
        <v>0.232632855576483</v>
      </c>
      <c r="U5557">
        <v>0.40710749725884599</v>
      </c>
      <c r="V5557" t="s">
        <v>26</v>
      </c>
      <c r="W5557">
        <v>3.9066011107297798</v>
      </c>
      <c r="X5557">
        <v>0</v>
      </c>
      <c r="Y5557" t="s">
        <v>26</v>
      </c>
    </row>
    <row r="5558" spans="1:25" x14ac:dyDescent="0.35">
      <c r="A5558" t="s">
        <v>25</v>
      </c>
      <c r="B5558" s="1">
        <v>40541</v>
      </c>
      <c r="C5558">
        <v>19.899999999999999</v>
      </c>
      <c r="D5558">
        <v>62</v>
      </c>
      <c r="E5558">
        <v>68</v>
      </c>
      <c r="F5558">
        <v>3.5</v>
      </c>
      <c r="G5558">
        <v>7.2</v>
      </c>
      <c r="H5558">
        <v>45.952082539956599</v>
      </c>
      <c r="I5558">
        <v>9.0370532314433607</v>
      </c>
      <c r="J5558">
        <v>221.681051897766</v>
      </c>
      <c r="K5558">
        <v>0.11302328355619801</v>
      </c>
      <c r="L5558">
        <v>16.4024501173446</v>
      </c>
      <c r="M5558">
        <v>9.0619454709818997E-2</v>
      </c>
      <c r="N5558">
        <v>3.8801709589503301E-4</v>
      </c>
      <c r="O5558">
        <v>7.9597684098376505E-4</v>
      </c>
      <c r="P5558">
        <v>4.4913977718316601E-4</v>
      </c>
      <c r="Q5558" t="s">
        <v>26</v>
      </c>
      <c r="R5558" t="s">
        <v>27</v>
      </c>
      <c r="S5558">
        <v>65</v>
      </c>
      <c r="T5558">
        <v>0.36902334801701597</v>
      </c>
      <c r="U5558">
        <v>0.64579085902977795</v>
      </c>
      <c r="V5558" t="s">
        <v>26</v>
      </c>
      <c r="W5558">
        <v>5.8619086523323496</v>
      </c>
      <c r="X5558">
        <v>0</v>
      </c>
      <c r="Y5558" t="s">
        <v>26</v>
      </c>
    </row>
    <row r="5559" spans="1:25" x14ac:dyDescent="0.35">
      <c r="A5559" t="s">
        <v>25</v>
      </c>
      <c r="B5559" s="1">
        <v>40542</v>
      </c>
      <c r="C5559">
        <v>22.8</v>
      </c>
      <c r="D5559">
        <v>76</v>
      </c>
      <c r="E5559">
        <v>71</v>
      </c>
      <c r="F5559">
        <v>2</v>
      </c>
      <c r="G5559">
        <v>0.4</v>
      </c>
      <c r="H5559">
        <v>62.819039757501102</v>
      </c>
      <c r="I5559">
        <v>10.3190033434434</v>
      </c>
      <c r="J5559">
        <v>229.18905189776601</v>
      </c>
      <c r="K5559">
        <v>0.52924798938126905</v>
      </c>
      <c r="L5559">
        <v>18.5500176200329</v>
      </c>
      <c r="M5559">
        <v>0.457672502778386</v>
      </c>
      <c r="N5559">
        <v>6.8194749184316197E-3</v>
      </c>
      <c r="O5559">
        <v>8.4134865836028E-2</v>
      </c>
      <c r="P5559">
        <v>6.201435977882E-2</v>
      </c>
      <c r="Q5559" t="s">
        <v>26</v>
      </c>
      <c r="R5559" t="s">
        <v>27</v>
      </c>
      <c r="S5559">
        <v>65</v>
      </c>
      <c r="T5559">
        <v>5.0294603774200404</v>
      </c>
      <c r="U5559">
        <v>8.8015556604850698</v>
      </c>
      <c r="V5559" t="s">
        <v>26</v>
      </c>
      <c r="W5559">
        <v>57.582596583275503</v>
      </c>
      <c r="X5559">
        <v>575.82596583275495</v>
      </c>
      <c r="Y5559" t="s">
        <v>29</v>
      </c>
    </row>
    <row r="5560" spans="1:25" x14ac:dyDescent="0.35">
      <c r="A5560" t="s">
        <v>25</v>
      </c>
      <c r="B5560" s="1">
        <v>40543</v>
      </c>
      <c r="C5560">
        <v>22.7</v>
      </c>
      <c r="D5560">
        <v>73</v>
      </c>
      <c r="E5560">
        <v>138</v>
      </c>
      <c r="F5560">
        <v>2.8</v>
      </c>
      <c r="G5560">
        <v>4.5999999999999996</v>
      </c>
      <c r="H5560">
        <v>51.131766512581798</v>
      </c>
      <c r="I5560">
        <v>7.5153319300629002</v>
      </c>
      <c r="J5560">
        <v>227.88095514452999</v>
      </c>
      <c r="K5560">
        <v>0.215542757722784</v>
      </c>
      <c r="L5560">
        <v>13.8858068093997</v>
      </c>
      <c r="M5560">
        <v>0.156465410477165</v>
      </c>
      <c r="N5560">
        <v>1.0202095218114599E-3</v>
      </c>
      <c r="O5560">
        <v>4.8208717966979897E-3</v>
      </c>
      <c r="P5560">
        <v>1.88210661495204E-3</v>
      </c>
      <c r="Q5560" t="s">
        <v>26</v>
      </c>
      <c r="R5560" t="s">
        <v>27</v>
      </c>
      <c r="S5560">
        <v>65</v>
      </c>
      <c r="T5560">
        <v>1.10243225378132</v>
      </c>
      <c r="U5560">
        <v>1.9292564441173099</v>
      </c>
      <c r="V5560" t="s">
        <v>26</v>
      </c>
      <c r="W5560">
        <v>15.319944377737899</v>
      </c>
      <c r="X5560">
        <v>0</v>
      </c>
      <c r="Y5560" t="s">
        <v>26</v>
      </c>
    </row>
    <row r="5561" spans="1:25" x14ac:dyDescent="0.35">
      <c r="A5561" t="s">
        <v>25</v>
      </c>
      <c r="B5561" s="1">
        <v>40544</v>
      </c>
      <c r="C5561">
        <v>22.3</v>
      </c>
      <c r="D5561">
        <v>60</v>
      </c>
      <c r="E5561">
        <v>238</v>
      </c>
      <c r="F5561">
        <v>13.8</v>
      </c>
      <c r="G5561">
        <v>0.2</v>
      </c>
      <c r="H5561">
        <v>76.521094772756001</v>
      </c>
      <c r="I5561">
        <v>9.5540335300629007</v>
      </c>
      <c r="J5561">
        <v>235.59895514453001</v>
      </c>
      <c r="K5561">
        <v>1.6855130540402601</v>
      </c>
      <c r="L5561">
        <v>17.349200559974101</v>
      </c>
      <c r="M5561">
        <v>2.1853107148725401</v>
      </c>
      <c r="N5561">
        <v>0.108519368906275</v>
      </c>
      <c r="O5561">
        <v>2.27376425631358</v>
      </c>
      <c r="P5561">
        <v>1.4500642469626499</v>
      </c>
      <c r="Q5561" t="s">
        <v>26</v>
      </c>
      <c r="R5561" t="s">
        <v>27</v>
      </c>
      <c r="S5561">
        <v>70</v>
      </c>
      <c r="T5561">
        <v>46.434558204331204</v>
      </c>
      <c r="U5561">
        <v>81.260476857579505</v>
      </c>
      <c r="V5561" t="s">
        <v>28</v>
      </c>
      <c r="W5561">
        <v>300.56164309476799</v>
      </c>
      <c r="X5561">
        <v>3005.6164309476799</v>
      </c>
      <c r="Y5561" t="s">
        <v>30</v>
      </c>
    </row>
    <row r="5562" spans="1:25" x14ac:dyDescent="0.35">
      <c r="A5562" t="s">
        <v>25</v>
      </c>
      <c r="B5562" s="1">
        <v>40545</v>
      </c>
      <c r="C5562">
        <v>26.9</v>
      </c>
      <c r="D5562">
        <v>45</v>
      </c>
      <c r="E5562">
        <v>26</v>
      </c>
      <c r="F5562">
        <v>4.9000000000000004</v>
      </c>
      <c r="G5562">
        <v>0</v>
      </c>
      <c r="H5562">
        <v>86.7806683145199</v>
      </c>
      <c r="I5562">
        <v>12.908307530062901</v>
      </c>
      <c r="J5562">
        <v>244.14495514453</v>
      </c>
      <c r="K5562">
        <v>3.4577710935007699</v>
      </c>
      <c r="L5562">
        <v>22.8025968831253</v>
      </c>
      <c r="M5562">
        <v>6.1007669618282803</v>
      </c>
      <c r="N5562">
        <v>0.66788141075164797</v>
      </c>
      <c r="O5562">
        <v>18.643829113350201</v>
      </c>
      <c r="P5562">
        <v>21.2806558647057</v>
      </c>
      <c r="Q5562" t="s">
        <v>28</v>
      </c>
      <c r="R5562" t="s">
        <v>27</v>
      </c>
      <c r="S5562">
        <v>70</v>
      </c>
      <c r="T5562">
        <v>149.553207225948</v>
      </c>
      <c r="U5562">
        <v>261.71811264540997</v>
      </c>
      <c r="V5562" t="s">
        <v>28</v>
      </c>
      <c r="W5562">
        <v>777.63308756898402</v>
      </c>
      <c r="X5562">
        <v>7776.3308756898396</v>
      </c>
      <c r="Y5562" t="s">
        <v>31</v>
      </c>
    </row>
    <row r="5563" spans="1:25" x14ac:dyDescent="0.35">
      <c r="A5563" t="s">
        <v>25</v>
      </c>
      <c r="B5563" s="1">
        <v>40546</v>
      </c>
      <c r="C5563">
        <v>21.9</v>
      </c>
      <c r="D5563">
        <v>68</v>
      </c>
      <c r="E5563">
        <v>244</v>
      </c>
      <c r="F5563">
        <v>15.2</v>
      </c>
      <c r="G5563">
        <v>0</v>
      </c>
      <c r="H5563">
        <v>86.193288961556703</v>
      </c>
      <c r="I5563">
        <v>14.5113891300629</v>
      </c>
      <c r="J5563">
        <v>251.79095514452999</v>
      </c>
      <c r="K5563">
        <v>5.3470158510915402</v>
      </c>
      <c r="L5563">
        <v>25.367749401834999</v>
      </c>
      <c r="M5563">
        <v>9.5905117459047595</v>
      </c>
      <c r="N5563">
        <v>1.4874036997570099</v>
      </c>
      <c r="O5563">
        <v>58.516264131813799</v>
      </c>
      <c r="P5563">
        <v>83.212814035536695</v>
      </c>
      <c r="Q5563" t="s">
        <v>28</v>
      </c>
      <c r="R5563" t="s">
        <v>27</v>
      </c>
      <c r="S5563">
        <v>70</v>
      </c>
      <c r="T5563">
        <v>297.06308282258499</v>
      </c>
      <c r="U5563">
        <v>519.86039493952296</v>
      </c>
      <c r="V5563" t="s">
        <v>29</v>
      </c>
      <c r="W5563">
        <v>1311.32668656839</v>
      </c>
      <c r="X5563">
        <v>13113.2668656839</v>
      </c>
      <c r="Y5563" t="s">
        <v>32</v>
      </c>
    </row>
    <row r="5564" spans="1:25" x14ac:dyDescent="0.35">
      <c r="A5564" t="s">
        <v>25</v>
      </c>
      <c r="B5564" s="1">
        <v>40547</v>
      </c>
      <c r="C5564">
        <v>27.7</v>
      </c>
      <c r="D5564">
        <v>40</v>
      </c>
      <c r="E5564">
        <v>120</v>
      </c>
      <c r="F5564">
        <v>6.7</v>
      </c>
      <c r="G5564">
        <v>0</v>
      </c>
      <c r="H5564">
        <v>89.775687635838295</v>
      </c>
      <c r="I5564">
        <v>18.275145930062902</v>
      </c>
      <c r="J5564">
        <v>260.48095514453001</v>
      </c>
      <c r="K5564">
        <v>5.8143443266645303</v>
      </c>
      <c r="L5564">
        <v>31.0960957274471</v>
      </c>
      <c r="M5564">
        <v>11.4977649050994</v>
      </c>
      <c r="N5564">
        <v>2.0504758808898198</v>
      </c>
      <c r="O5564">
        <v>77.460892121436004</v>
      </c>
      <c r="P5564">
        <v>165.4001976943</v>
      </c>
      <c r="Q5564" t="s">
        <v>28</v>
      </c>
      <c r="R5564" t="s">
        <v>27</v>
      </c>
      <c r="S5564">
        <v>70</v>
      </c>
      <c r="T5564">
        <v>337.962786692652</v>
      </c>
      <c r="U5564">
        <v>591.43487671214098</v>
      </c>
      <c r="V5564" t="s">
        <v>29</v>
      </c>
      <c r="W5564">
        <v>1440.39447884027</v>
      </c>
      <c r="X5564">
        <v>14403.944788402699</v>
      </c>
      <c r="Y5564" t="s">
        <v>32</v>
      </c>
    </row>
    <row r="5565" spans="1:25" x14ac:dyDescent="0.35">
      <c r="A5565" t="s">
        <v>25</v>
      </c>
      <c r="B5565" s="1">
        <v>40548</v>
      </c>
      <c r="C5565">
        <v>25.8</v>
      </c>
      <c r="D5565">
        <v>50</v>
      </c>
      <c r="E5565">
        <v>25</v>
      </c>
      <c r="F5565">
        <v>6.5</v>
      </c>
      <c r="G5565">
        <v>0</v>
      </c>
      <c r="H5565">
        <v>89.775686183371306</v>
      </c>
      <c r="I5565">
        <v>21.2046904300629</v>
      </c>
      <c r="J5565">
        <v>268.82895514453003</v>
      </c>
      <c r="K5565">
        <v>5.7560404460666197</v>
      </c>
      <c r="L5565">
        <v>35.423954180521598</v>
      </c>
      <c r="M5565">
        <v>12.248731037153</v>
      </c>
      <c r="N5565">
        <v>2.2934546030439198</v>
      </c>
      <c r="O5565">
        <v>79.030402595710498</v>
      </c>
      <c r="P5565">
        <v>216.63247276424701</v>
      </c>
      <c r="Q5565" t="s">
        <v>28</v>
      </c>
      <c r="R5565" t="s">
        <v>27</v>
      </c>
      <c r="S5565">
        <v>70</v>
      </c>
      <c r="T5565">
        <v>332.779091738575</v>
      </c>
      <c r="U5565">
        <v>582.36341054250602</v>
      </c>
      <c r="V5565" t="s">
        <v>29</v>
      </c>
      <c r="W5565">
        <v>1424.4036111525099</v>
      </c>
      <c r="X5565">
        <v>14244.0361115251</v>
      </c>
      <c r="Y5565" t="s">
        <v>32</v>
      </c>
    </row>
    <row r="5566" spans="1:25" x14ac:dyDescent="0.35">
      <c r="A5566" t="s">
        <v>25</v>
      </c>
      <c r="B5566" s="1">
        <v>40549</v>
      </c>
      <c r="C5566">
        <v>24.6</v>
      </c>
      <c r="D5566">
        <v>59</v>
      </c>
      <c r="E5566">
        <v>56</v>
      </c>
      <c r="F5566">
        <v>6.9</v>
      </c>
      <c r="G5566">
        <v>0.6</v>
      </c>
      <c r="H5566">
        <v>87.180737292511097</v>
      </c>
      <c r="I5566">
        <v>23.499754400062901</v>
      </c>
      <c r="J5566">
        <v>276.96095514452998</v>
      </c>
      <c r="K5566">
        <v>4.0484711132966504</v>
      </c>
      <c r="L5566">
        <v>38.774584078112703</v>
      </c>
      <c r="M5566">
        <v>9.6593132396113504</v>
      </c>
      <c r="N5566">
        <v>1.50634262813875</v>
      </c>
      <c r="O5566">
        <v>34.221972797605403</v>
      </c>
      <c r="P5566">
        <v>110.95670543088499</v>
      </c>
      <c r="Q5566" t="s">
        <v>28</v>
      </c>
      <c r="R5566" t="s">
        <v>27</v>
      </c>
      <c r="S5566">
        <v>70</v>
      </c>
      <c r="T5566">
        <v>192.20821374486999</v>
      </c>
      <c r="U5566">
        <v>336.364374053522</v>
      </c>
      <c r="V5566" t="s">
        <v>28</v>
      </c>
      <c r="W5566">
        <v>945.09898282285701</v>
      </c>
      <c r="X5566">
        <v>9450.9898282285703</v>
      </c>
      <c r="Y5566" t="s">
        <v>31</v>
      </c>
    </row>
    <row r="5567" spans="1:25" x14ac:dyDescent="0.35">
      <c r="A5567" t="s">
        <v>25</v>
      </c>
      <c r="B5567" s="1">
        <v>40550</v>
      </c>
      <c r="C5567">
        <v>29.9</v>
      </c>
      <c r="D5567">
        <v>41</v>
      </c>
      <c r="E5567">
        <v>267</v>
      </c>
      <c r="F5567">
        <v>7</v>
      </c>
      <c r="G5567">
        <v>0</v>
      </c>
      <c r="H5567">
        <v>90.165947544902707</v>
      </c>
      <c r="I5567">
        <v>27.483499300062899</v>
      </c>
      <c r="J5567">
        <v>286.04695514452999</v>
      </c>
      <c r="K5567">
        <v>6.24250496518638</v>
      </c>
      <c r="L5567">
        <v>44.321042431576302</v>
      </c>
      <c r="M5567">
        <v>14.7468197413501</v>
      </c>
      <c r="N5567">
        <v>3.1854076730944501</v>
      </c>
      <c r="O5567">
        <v>101.77145021458701</v>
      </c>
      <c r="P5567">
        <v>419.30306818773698</v>
      </c>
      <c r="Q5567" t="s">
        <v>28</v>
      </c>
      <c r="R5567" t="s">
        <v>27</v>
      </c>
      <c r="S5567">
        <v>70</v>
      </c>
      <c r="T5567">
        <v>376.69528135910502</v>
      </c>
      <c r="U5567">
        <v>659.21674237843297</v>
      </c>
      <c r="V5567" t="s">
        <v>29</v>
      </c>
      <c r="W5567">
        <v>1556.73746461926</v>
      </c>
      <c r="X5567">
        <v>15567.3746461926</v>
      </c>
      <c r="Y5567" t="s">
        <v>32</v>
      </c>
    </row>
    <row r="5568" spans="1:25" x14ac:dyDescent="0.35">
      <c r="A5568" t="s">
        <v>25</v>
      </c>
      <c r="B5568" s="1">
        <v>40551</v>
      </c>
      <c r="C5568">
        <v>25</v>
      </c>
      <c r="D5568">
        <v>41</v>
      </c>
      <c r="E5568">
        <v>90</v>
      </c>
      <c r="F5568">
        <v>10.9</v>
      </c>
      <c r="G5568">
        <v>0</v>
      </c>
      <c r="H5568">
        <v>90.165946088638407</v>
      </c>
      <c r="I5568">
        <v>30.837555490062901</v>
      </c>
      <c r="J5568">
        <v>294.25095514453</v>
      </c>
      <c r="K5568">
        <v>7.5981312582823302</v>
      </c>
      <c r="L5568">
        <v>48.870909652149102</v>
      </c>
      <c r="M5568">
        <v>18.0136095692718</v>
      </c>
      <c r="N5568">
        <v>4.5392303644632799</v>
      </c>
      <c r="O5568">
        <v>162.06324728899199</v>
      </c>
      <c r="P5568">
        <v>789.80805329692305</v>
      </c>
      <c r="Q5568" t="s">
        <v>29</v>
      </c>
      <c r="R5568" t="s">
        <v>27</v>
      </c>
      <c r="S5568">
        <v>70</v>
      </c>
      <c r="T5568">
        <v>506.14262870710201</v>
      </c>
      <c r="U5568">
        <v>885.74960023742904</v>
      </c>
      <c r="V5568" t="s">
        <v>29</v>
      </c>
      <c r="W5568">
        <v>1910.44227718089</v>
      </c>
      <c r="X5568">
        <v>19104.422771808899</v>
      </c>
      <c r="Y5568" t="s">
        <v>32</v>
      </c>
    </row>
    <row r="5569" spans="1:25" x14ac:dyDescent="0.35">
      <c r="A5569" t="s">
        <v>25</v>
      </c>
      <c r="B5569" s="1">
        <v>40552</v>
      </c>
      <c r="C5569">
        <v>24</v>
      </c>
      <c r="D5569">
        <v>45</v>
      </c>
      <c r="E5569">
        <v>112</v>
      </c>
      <c r="F5569">
        <v>7.7</v>
      </c>
      <c r="G5569">
        <v>0</v>
      </c>
      <c r="H5569">
        <v>90.165944632374206</v>
      </c>
      <c r="I5569">
        <v>33.844422540062901</v>
      </c>
      <c r="J5569">
        <v>302.27495514453</v>
      </c>
      <c r="K5569">
        <v>6.4666236248127396</v>
      </c>
      <c r="L5569">
        <v>52.885454636451797</v>
      </c>
      <c r="M5569">
        <v>16.660924626365102</v>
      </c>
      <c r="N5569">
        <v>3.9534505448170001</v>
      </c>
      <c r="O5569">
        <v>114.97201628621499</v>
      </c>
      <c r="P5569">
        <v>638.670246037732</v>
      </c>
      <c r="Q5569" t="s">
        <v>29</v>
      </c>
      <c r="R5569" t="s">
        <v>27</v>
      </c>
      <c r="S5569">
        <v>70</v>
      </c>
      <c r="T5569">
        <v>397.41433422223798</v>
      </c>
      <c r="U5569">
        <v>695.47508488891697</v>
      </c>
      <c r="V5569" t="s">
        <v>29</v>
      </c>
      <c r="W5569">
        <v>1616.8189168717699</v>
      </c>
      <c r="X5569">
        <v>16168.189168717699</v>
      </c>
      <c r="Y5569" t="s">
        <v>32</v>
      </c>
    </row>
    <row r="5570" spans="1:25" x14ac:dyDescent="0.35">
      <c r="A5570" t="s">
        <v>25</v>
      </c>
      <c r="B5570" s="1">
        <v>40553</v>
      </c>
      <c r="C5570">
        <v>23.5</v>
      </c>
      <c r="D5570">
        <v>46</v>
      </c>
      <c r="E5570">
        <v>132</v>
      </c>
      <c r="F5570">
        <v>5.3</v>
      </c>
      <c r="G5570">
        <v>0</v>
      </c>
      <c r="H5570">
        <v>90.165943176110005</v>
      </c>
      <c r="I5570">
        <v>36.737810580062899</v>
      </c>
      <c r="J5570">
        <v>310.20895514453002</v>
      </c>
      <c r="K5570">
        <v>5.7300136496143699</v>
      </c>
      <c r="L5570">
        <v>56.690954592094599</v>
      </c>
      <c r="M5570">
        <v>15.792874391009001</v>
      </c>
      <c r="N5570">
        <v>3.5962112457167401</v>
      </c>
      <c r="O5570">
        <v>87.994663980086003</v>
      </c>
      <c r="P5570">
        <v>546.45550920946505</v>
      </c>
      <c r="Q5570" t="s">
        <v>29</v>
      </c>
      <c r="R5570" t="s">
        <v>27</v>
      </c>
      <c r="S5570">
        <v>70</v>
      </c>
      <c r="T5570">
        <v>330.47235891252097</v>
      </c>
      <c r="U5570">
        <v>578.32662809691203</v>
      </c>
      <c r="V5570" t="s">
        <v>29</v>
      </c>
      <c r="W5570">
        <v>1417.2544885908501</v>
      </c>
      <c r="X5570">
        <v>14172.544885908501</v>
      </c>
      <c r="Y5570" t="s">
        <v>32</v>
      </c>
    </row>
    <row r="5571" spans="1:25" x14ac:dyDescent="0.35">
      <c r="A5571" t="s">
        <v>25</v>
      </c>
      <c r="B5571" s="1">
        <v>40554</v>
      </c>
      <c r="C5571">
        <v>24.9</v>
      </c>
      <c r="D5571">
        <v>41</v>
      </c>
      <c r="E5571">
        <v>83</v>
      </c>
      <c r="F5571">
        <v>5.3</v>
      </c>
      <c r="G5571">
        <v>0</v>
      </c>
      <c r="H5571">
        <v>90.165941719845705</v>
      </c>
      <c r="I5571">
        <v>40.079015980062898</v>
      </c>
      <c r="J5571">
        <v>318.39495514453</v>
      </c>
      <c r="K5571">
        <v>5.7300124545240996</v>
      </c>
      <c r="L5571">
        <v>60.9707849268652</v>
      </c>
      <c r="M5571">
        <v>16.433122158575401</v>
      </c>
      <c r="N5571">
        <v>3.8582774272254801</v>
      </c>
      <c r="O5571">
        <v>89.218686393992101</v>
      </c>
      <c r="P5571">
        <v>620.23276551420895</v>
      </c>
      <c r="Q5571" t="s">
        <v>29</v>
      </c>
      <c r="R5571" t="s">
        <v>27</v>
      </c>
      <c r="S5571">
        <v>70</v>
      </c>
      <c r="T5571">
        <v>330.47225309622797</v>
      </c>
      <c r="U5571">
        <v>578.32644291839995</v>
      </c>
      <c r="V5571" t="s">
        <v>29</v>
      </c>
      <c r="W5571">
        <v>1417.25416016802</v>
      </c>
      <c r="X5571">
        <v>14172.541601680199</v>
      </c>
      <c r="Y5571" t="s">
        <v>32</v>
      </c>
    </row>
    <row r="5572" spans="1:25" x14ac:dyDescent="0.35">
      <c r="A5572" t="s">
        <v>25</v>
      </c>
      <c r="B5572" s="1">
        <v>40555</v>
      </c>
      <c r="C5572">
        <v>23.1</v>
      </c>
      <c r="D5572">
        <v>43</v>
      </c>
      <c r="E5572">
        <v>233</v>
      </c>
      <c r="F5572">
        <v>15.6</v>
      </c>
      <c r="G5572">
        <v>0</v>
      </c>
      <c r="H5572">
        <v>90.165940263581504</v>
      </c>
      <c r="I5572">
        <v>43.083487120062898</v>
      </c>
      <c r="J5572">
        <v>326.25695514453002</v>
      </c>
      <c r="K5572">
        <v>9.6285678357572593</v>
      </c>
      <c r="L5572">
        <v>64.780641424566795</v>
      </c>
      <c r="M5572">
        <v>24.7010774456642</v>
      </c>
      <c r="N5572">
        <v>7.9373593433343004</v>
      </c>
      <c r="O5572">
        <v>281.08577331779998</v>
      </c>
      <c r="P5572">
        <v>2139.70737040718</v>
      </c>
      <c r="Q5572" t="s">
        <v>30</v>
      </c>
      <c r="R5572" t="s">
        <v>27</v>
      </c>
      <c r="S5572">
        <v>70</v>
      </c>
      <c r="T5572">
        <v>714.83953666929801</v>
      </c>
      <c r="U5572">
        <v>1250.96918917127</v>
      </c>
      <c r="V5572" t="s">
        <v>29</v>
      </c>
      <c r="W5572">
        <v>2391.4316158325601</v>
      </c>
      <c r="X5572">
        <v>23914.316158325601</v>
      </c>
      <c r="Y5572" t="s">
        <v>32</v>
      </c>
    </row>
    <row r="5573" spans="1:25" x14ac:dyDescent="0.35">
      <c r="A5573" t="s">
        <v>25</v>
      </c>
      <c r="B5573" s="1">
        <v>40556</v>
      </c>
      <c r="C5573">
        <v>23.4</v>
      </c>
      <c r="D5573">
        <v>43</v>
      </c>
      <c r="E5573">
        <v>206</v>
      </c>
      <c r="F5573">
        <v>7.2</v>
      </c>
      <c r="G5573">
        <v>0</v>
      </c>
      <c r="H5573">
        <v>90.165938807317303</v>
      </c>
      <c r="I5573">
        <v>46.125203770062903</v>
      </c>
      <c r="J5573">
        <v>334.17295514453002</v>
      </c>
      <c r="K5573">
        <v>6.3057271202640699</v>
      </c>
      <c r="L5573">
        <v>68.584102132051399</v>
      </c>
      <c r="M5573">
        <v>18.803323571967301</v>
      </c>
      <c r="N5573">
        <v>4.8973842548420201</v>
      </c>
      <c r="O5573">
        <v>113.87050612004801</v>
      </c>
      <c r="P5573">
        <v>941.521324476308</v>
      </c>
      <c r="Q5573" t="s">
        <v>29</v>
      </c>
      <c r="R5573" t="s">
        <v>27</v>
      </c>
      <c r="S5573">
        <v>70</v>
      </c>
      <c r="T5573">
        <v>382.51007171006501</v>
      </c>
      <c r="U5573">
        <v>669.39262549261298</v>
      </c>
      <c r="V5573" t="s">
        <v>29</v>
      </c>
      <c r="W5573">
        <v>1573.7453155435501</v>
      </c>
      <c r="X5573">
        <v>15737.4531554355</v>
      </c>
      <c r="Y5573" t="s">
        <v>32</v>
      </c>
    </row>
    <row r="5574" spans="1:25" x14ac:dyDescent="0.35">
      <c r="A5574" t="s">
        <v>25</v>
      </c>
      <c r="B5574" s="1">
        <v>40557</v>
      </c>
      <c r="C5574">
        <v>25.6</v>
      </c>
      <c r="D5574">
        <v>41</v>
      </c>
      <c r="E5574">
        <v>291</v>
      </c>
      <c r="F5574">
        <v>2.9</v>
      </c>
      <c r="G5574">
        <v>0</v>
      </c>
      <c r="H5574">
        <v>90.165937351053202</v>
      </c>
      <c r="I5574">
        <v>49.5563647000629</v>
      </c>
      <c r="J5574">
        <v>342.48495514452998</v>
      </c>
      <c r="K5574">
        <v>5.0773073842026202</v>
      </c>
      <c r="L5574">
        <v>72.783823290151304</v>
      </c>
      <c r="M5574">
        <v>16.5382336764469</v>
      </c>
      <c r="N5574">
        <v>3.90206638332115</v>
      </c>
      <c r="O5574">
        <v>68.763962096119897</v>
      </c>
      <c r="P5574">
        <v>617.87693487674699</v>
      </c>
      <c r="Q5574" t="s">
        <v>29</v>
      </c>
      <c r="R5574" t="s">
        <v>27</v>
      </c>
      <c r="S5574">
        <v>70</v>
      </c>
      <c r="T5574">
        <v>274.16680504792402</v>
      </c>
      <c r="U5574">
        <v>479.79190883386798</v>
      </c>
      <c r="V5574" t="s">
        <v>28</v>
      </c>
      <c r="W5574">
        <v>1236.0018922504901</v>
      </c>
      <c r="X5574">
        <v>12360.0189225049</v>
      </c>
      <c r="Y5574" t="s">
        <v>32</v>
      </c>
    </row>
    <row r="5575" spans="1:25" x14ac:dyDescent="0.35">
      <c r="A5575" t="s">
        <v>25</v>
      </c>
      <c r="B5575" s="1">
        <v>40558</v>
      </c>
      <c r="C5575">
        <v>26.6</v>
      </c>
      <c r="D5575">
        <v>37</v>
      </c>
      <c r="E5575">
        <v>109</v>
      </c>
      <c r="F5575">
        <v>7.9</v>
      </c>
      <c r="G5575">
        <v>0</v>
      </c>
      <c r="H5575">
        <v>90.717634938321396</v>
      </c>
      <c r="I5575">
        <v>53.357367010062902</v>
      </c>
      <c r="J5575">
        <v>350.97695514453</v>
      </c>
      <c r="K5575">
        <v>7.0684321049378296</v>
      </c>
      <c r="L5575">
        <v>77.325977245482605</v>
      </c>
      <c r="M5575">
        <v>21.767556251914002</v>
      </c>
      <c r="N5575">
        <v>6.3458825452582399</v>
      </c>
      <c r="O5575">
        <v>150.29369433628099</v>
      </c>
      <c r="P5575">
        <v>1465.1818941005599</v>
      </c>
      <c r="Q5575" t="s">
        <v>29</v>
      </c>
      <c r="R5575" t="s">
        <v>27</v>
      </c>
      <c r="S5575">
        <v>70</v>
      </c>
      <c r="T5575">
        <v>454.4352739043</v>
      </c>
      <c r="U5575">
        <v>795.26172933252406</v>
      </c>
      <c r="V5575" t="s">
        <v>29</v>
      </c>
      <c r="W5575">
        <v>1775.0955102992</v>
      </c>
      <c r="X5575">
        <v>17750.955102992</v>
      </c>
      <c r="Y5575" t="s">
        <v>32</v>
      </c>
    </row>
    <row r="5576" spans="1:25" x14ac:dyDescent="0.35">
      <c r="A5576" t="s">
        <v>25</v>
      </c>
      <c r="B5576" s="1">
        <v>40559</v>
      </c>
      <c r="C5576">
        <v>28.2</v>
      </c>
      <c r="D5576">
        <v>36</v>
      </c>
      <c r="E5576">
        <v>28</v>
      </c>
      <c r="F5576">
        <v>5</v>
      </c>
      <c r="G5576">
        <v>0</v>
      </c>
      <c r="H5576">
        <v>91.193965528194695</v>
      </c>
      <c r="I5576">
        <v>57.441740130062897</v>
      </c>
      <c r="J5576">
        <v>359.75695514453002</v>
      </c>
      <c r="K5576">
        <v>6.5366978652278398</v>
      </c>
      <c r="L5576">
        <v>82.108280087648694</v>
      </c>
      <c r="M5576">
        <v>21.239268219799499</v>
      </c>
      <c r="N5576">
        <v>6.07583409364553</v>
      </c>
      <c r="O5576">
        <v>127.03016568379699</v>
      </c>
      <c r="P5576">
        <v>1338.26005596548</v>
      </c>
      <c r="Q5576" t="s">
        <v>29</v>
      </c>
      <c r="R5576" t="s">
        <v>27</v>
      </c>
      <c r="S5576">
        <v>70</v>
      </c>
      <c r="T5576">
        <v>403.95209455818298</v>
      </c>
      <c r="U5576">
        <v>706.91616547681997</v>
      </c>
      <c r="V5576" t="s">
        <v>29</v>
      </c>
      <c r="W5576">
        <v>1635.4819799915999</v>
      </c>
      <c r="X5576">
        <v>16354.819799916</v>
      </c>
      <c r="Y5576" t="s">
        <v>32</v>
      </c>
    </row>
    <row r="5577" spans="1:25" x14ac:dyDescent="0.35">
      <c r="A5577" t="s">
        <v>25</v>
      </c>
      <c r="B5577" s="1">
        <v>40560</v>
      </c>
      <c r="C5577">
        <v>24.5</v>
      </c>
      <c r="D5577">
        <v>72</v>
      </c>
      <c r="E5577">
        <v>93</v>
      </c>
      <c r="F5577">
        <v>2.2000000000000002</v>
      </c>
      <c r="G5577">
        <v>2.8</v>
      </c>
      <c r="H5577">
        <v>67.4166240871307</v>
      </c>
      <c r="I5577">
        <v>47.864114988671901</v>
      </c>
      <c r="J5577">
        <v>367.87095514453</v>
      </c>
      <c r="K5577">
        <v>0.64299346614882502</v>
      </c>
      <c r="L5577">
        <v>72.232571613431602</v>
      </c>
      <c r="M5577">
        <v>2.21793262310791</v>
      </c>
      <c r="N5577">
        <v>0.11140315272493399</v>
      </c>
      <c r="O5577">
        <v>0.232737983005495</v>
      </c>
      <c r="P5577">
        <v>2.0694826740645702</v>
      </c>
      <c r="Q5577" t="s">
        <v>26</v>
      </c>
      <c r="R5577" t="s">
        <v>27</v>
      </c>
      <c r="S5577">
        <v>70</v>
      </c>
      <c r="T5577">
        <v>9.3052064753379504</v>
      </c>
      <c r="U5577">
        <v>16.284111331841402</v>
      </c>
      <c r="V5577" t="s">
        <v>28</v>
      </c>
      <c r="W5577">
        <v>76.461624698775793</v>
      </c>
      <c r="X5577">
        <v>764.61624698775802</v>
      </c>
      <c r="Y5577" t="s">
        <v>29</v>
      </c>
    </row>
    <row r="5578" spans="1:25" x14ac:dyDescent="0.35">
      <c r="A5578" t="s">
        <v>25</v>
      </c>
      <c r="B5578" s="1">
        <v>40561</v>
      </c>
      <c r="C5578">
        <v>25.5</v>
      </c>
      <c r="D5578">
        <v>65</v>
      </c>
      <c r="E5578">
        <v>139</v>
      </c>
      <c r="F5578">
        <v>6.8</v>
      </c>
      <c r="G5578">
        <v>1.2</v>
      </c>
      <c r="H5578">
        <v>76.490185557636906</v>
      </c>
      <c r="I5578">
        <v>49.891926088671902</v>
      </c>
      <c r="J5578">
        <v>376.16495514452998</v>
      </c>
      <c r="K5578">
        <v>1.1820109077488401</v>
      </c>
      <c r="L5578">
        <v>74.936275040357401</v>
      </c>
      <c r="M5578">
        <v>4.7856484799237604</v>
      </c>
      <c r="N5578">
        <v>0.43457437234781499</v>
      </c>
      <c r="O5578">
        <v>1.36390155565112</v>
      </c>
      <c r="P5578">
        <v>12.751123691126701</v>
      </c>
      <c r="Q5578" t="s">
        <v>28</v>
      </c>
      <c r="R5578" t="s">
        <v>27</v>
      </c>
      <c r="S5578">
        <v>70</v>
      </c>
      <c r="T5578">
        <v>25.781264198207001</v>
      </c>
      <c r="U5578">
        <v>45.117212346862203</v>
      </c>
      <c r="V5578" t="s">
        <v>28</v>
      </c>
      <c r="W5578">
        <v>183.13694194247699</v>
      </c>
      <c r="X5578">
        <v>1831.3694194247701</v>
      </c>
      <c r="Y5578" t="s">
        <v>29</v>
      </c>
    </row>
    <row r="5579" spans="1:25" x14ac:dyDescent="0.35">
      <c r="A5579" t="s">
        <v>25</v>
      </c>
      <c r="B5579" s="1">
        <v>40562</v>
      </c>
      <c r="C5579">
        <v>22.8</v>
      </c>
      <c r="D5579">
        <v>57</v>
      </c>
      <c r="E5579">
        <v>263</v>
      </c>
      <c r="F5579">
        <v>12</v>
      </c>
      <c r="G5579">
        <v>14</v>
      </c>
      <c r="H5579">
        <v>60.9621441650552</v>
      </c>
      <c r="I5579">
        <v>25.17742516141</v>
      </c>
      <c r="J5579">
        <v>334.92795911242803</v>
      </c>
      <c r="K5579">
        <v>0.79339914803378797</v>
      </c>
      <c r="L5579">
        <v>42.388676537039601</v>
      </c>
      <c r="M5579">
        <v>1.66169731899218</v>
      </c>
      <c r="N5579">
        <v>6.6826051486119198E-2</v>
      </c>
      <c r="O5579">
        <v>0.38523888773272102</v>
      </c>
      <c r="P5579">
        <v>1.4671232628467299</v>
      </c>
      <c r="Q5579" t="s">
        <v>26</v>
      </c>
      <c r="R5579" t="s">
        <v>27</v>
      </c>
      <c r="S5579">
        <v>70</v>
      </c>
      <c r="T5579">
        <v>13.242673262084899</v>
      </c>
      <c r="U5579">
        <v>23.174678208648601</v>
      </c>
      <c r="V5579" t="s">
        <v>28</v>
      </c>
      <c r="W5579">
        <v>103.640830871136</v>
      </c>
      <c r="X5579">
        <v>1036.40830871136</v>
      </c>
      <c r="Y5579" t="s">
        <v>29</v>
      </c>
    </row>
    <row r="5580" spans="1:25" x14ac:dyDescent="0.35">
      <c r="A5580" t="s">
        <v>25</v>
      </c>
      <c r="B5580" s="1">
        <v>40563</v>
      </c>
      <c r="C5580">
        <v>24</v>
      </c>
      <c r="D5580">
        <v>46</v>
      </c>
      <c r="E5580">
        <v>193</v>
      </c>
      <c r="F5580">
        <v>8.1</v>
      </c>
      <c r="G5580">
        <v>0</v>
      </c>
      <c r="H5580">
        <v>82.321711221586597</v>
      </c>
      <c r="I5580">
        <v>28.129621901410001</v>
      </c>
      <c r="J5580">
        <v>342.95195911242803</v>
      </c>
      <c r="K5580">
        <v>2.22767067414543</v>
      </c>
      <c r="L5580">
        <v>46.686033626473503</v>
      </c>
      <c r="M5580">
        <v>6.3758564120564101</v>
      </c>
      <c r="N5580">
        <v>0.722107903653046</v>
      </c>
      <c r="O5580">
        <v>7.3805286556327401</v>
      </c>
      <c r="P5580">
        <v>33.2760607754484</v>
      </c>
      <c r="Q5580" t="s">
        <v>28</v>
      </c>
      <c r="R5580" t="s">
        <v>27</v>
      </c>
      <c r="S5580">
        <v>70</v>
      </c>
      <c r="T5580">
        <v>73.420699382365996</v>
      </c>
      <c r="U5580">
        <v>128.486223919141</v>
      </c>
      <c r="V5580" t="s">
        <v>28</v>
      </c>
      <c r="W5580">
        <v>439.06431639160502</v>
      </c>
      <c r="X5580">
        <v>4390.6431639160501</v>
      </c>
      <c r="Y5580" t="s">
        <v>31</v>
      </c>
    </row>
    <row r="5581" spans="1:25" x14ac:dyDescent="0.35">
      <c r="A5581" t="s">
        <v>25</v>
      </c>
      <c r="B5581" s="1">
        <v>40564</v>
      </c>
      <c r="C5581">
        <v>20.2</v>
      </c>
      <c r="D5581">
        <v>65</v>
      </c>
      <c r="E5581">
        <v>93</v>
      </c>
      <c r="F5581">
        <v>6.7</v>
      </c>
      <c r="G5581">
        <v>0.8</v>
      </c>
      <c r="H5581">
        <v>81.615286556478907</v>
      </c>
      <c r="I5581">
        <v>29.75339545141</v>
      </c>
      <c r="J5581">
        <v>350.291959112428</v>
      </c>
      <c r="K5581">
        <v>1.9060101946207999</v>
      </c>
      <c r="L5581">
        <v>49.083954527452399</v>
      </c>
      <c r="M5581">
        <v>5.6811357849878101</v>
      </c>
      <c r="N5581">
        <v>0.58873404952136499</v>
      </c>
      <c r="O5581">
        <v>4.85604063566202</v>
      </c>
      <c r="P5581">
        <v>23.839710432979299</v>
      </c>
      <c r="Q5581" t="s">
        <v>28</v>
      </c>
      <c r="R5581" t="s">
        <v>27</v>
      </c>
      <c r="S5581">
        <v>70</v>
      </c>
      <c r="T5581">
        <v>56.8578647485486</v>
      </c>
      <c r="U5581">
        <v>99.501263309960095</v>
      </c>
      <c r="V5581" t="s">
        <v>28</v>
      </c>
      <c r="W5581">
        <v>355.67717088230597</v>
      </c>
      <c r="X5581">
        <v>3556.7717088230602</v>
      </c>
      <c r="Y5581" t="s">
        <v>30</v>
      </c>
    </row>
    <row r="5582" spans="1:25" x14ac:dyDescent="0.35">
      <c r="A5582" t="s">
        <v>25</v>
      </c>
      <c r="B5582" s="1">
        <v>40565</v>
      </c>
      <c r="C5582">
        <v>18</v>
      </c>
      <c r="D5582">
        <v>87</v>
      </c>
      <c r="E5582">
        <v>149</v>
      </c>
      <c r="F5582">
        <v>4.8</v>
      </c>
      <c r="G5582">
        <v>3.4</v>
      </c>
      <c r="H5582">
        <v>51.5262639317191</v>
      </c>
      <c r="I5582">
        <v>22.630476767665701</v>
      </c>
      <c r="J5582">
        <v>349.96820222978999</v>
      </c>
      <c r="K5582">
        <v>0.24931999655985501</v>
      </c>
      <c r="L5582">
        <v>38.962275136334597</v>
      </c>
      <c r="M5582">
        <v>0.35197232311904703</v>
      </c>
      <c r="N5582">
        <v>4.2843897827998297E-3</v>
      </c>
      <c r="O5582">
        <v>1.2463250836178E-2</v>
      </c>
      <c r="P5582">
        <v>4.0767992811264898E-2</v>
      </c>
      <c r="Q5582" t="s">
        <v>26</v>
      </c>
      <c r="R5582" t="s">
        <v>27</v>
      </c>
      <c r="S5582">
        <v>70</v>
      </c>
      <c r="T5582">
        <v>1.8807673620374901</v>
      </c>
      <c r="U5582">
        <v>3.2913428835656098</v>
      </c>
      <c r="V5582" t="s">
        <v>26</v>
      </c>
      <c r="W5582">
        <v>19.010641457272602</v>
      </c>
      <c r="X5582">
        <v>0</v>
      </c>
      <c r="Y5582" t="s">
        <v>26</v>
      </c>
    </row>
    <row r="5583" spans="1:25" x14ac:dyDescent="0.35">
      <c r="A5583" t="s">
        <v>25</v>
      </c>
      <c r="B5583" s="1">
        <v>40566</v>
      </c>
      <c r="C5583">
        <v>25</v>
      </c>
      <c r="D5583">
        <v>80</v>
      </c>
      <c r="E5583">
        <v>42</v>
      </c>
      <c r="F5583">
        <v>8.6</v>
      </c>
      <c r="G5583">
        <v>106</v>
      </c>
      <c r="H5583">
        <v>37.405007500361599</v>
      </c>
      <c r="I5583">
        <v>8.4376150736467501</v>
      </c>
      <c r="J5583">
        <v>76.226791640693605</v>
      </c>
      <c r="K5583">
        <v>3.1696642424528097E-2</v>
      </c>
      <c r="L5583">
        <v>13.2175677216363</v>
      </c>
      <c r="M5583">
        <v>2.2356992991126701E-2</v>
      </c>
      <c r="N5583" s="2">
        <v>3.2585966410703701E-5</v>
      </c>
      <c r="O5583" s="2">
        <v>1.5048335553160099E-5</v>
      </c>
      <c r="P5583" s="2">
        <v>5.2609987943767304E-6</v>
      </c>
      <c r="Q5583" t="s">
        <v>26</v>
      </c>
      <c r="R5583" t="s">
        <v>27</v>
      </c>
      <c r="S5583">
        <v>70</v>
      </c>
      <c r="T5583">
        <v>5.6804138498516898E-2</v>
      </c>
      <c r="U5583">
        <v>9.94072423724046E-2</v>
      </c>
      <c r="V5583" t="s">
        <v>26</v>
      </c>
      <c r="W5583">
        <v>0.87589659991688296</v>
      </c>
      <c r="X5583">
        <v>0</v>
      </c>
      <c r="Y5583" t="s">
        <v>26</v>
      </c>
    </row>
    <row r="5584" spans="1:25" x14ac:dyDescent="0.35">
      <c r="A5584" t="s">
        <v>25</v>
      </c>
      <c r="B5584" s="1">
        <v>40567</v>
      </c>
      <c r="C5584">
        <v>21</v>
      </c>
      <c r="D5584">
        <v>58</v>
      </c>
      <c r="E5584">
        <v>230</v>
      </c>
      <c r="F5584">
        <v>16.8</v>
      </c>
      <c r="G5584">
        <v>40</v>
      </c>
      <c r="H5584">
        <v>53.157133136634997</v>
      </c>
      <c r="I5584">
        <v>5.2889507579656199</v>
      </c>
      <c r="J5584">
        <v>14.0878504697164</v>
      </c>
      <c r="K5584">
        <v>0.54367609892759905</v>
      </c>
      <c r="L5584">
        <v>5.4565600223754203</v>
      </c>
      <c r="M5584">
        <v>0.243037069472888</v>
      </c>
      <c r="N5584">
        <v>2.2243814474736299E-3</v>
      </c>
      <c r="O5584">
        <v>2.15016331198748E-2</v>
      </c>
      <c r="P5584">
        <v>9.6379666479608195E-4</v>
      </c>
      <c r="Q5584" t="s">
        <v>26</v>
      </c>
      <c r="R5584" t="s">
        <v>27</v>
      </c>
      <c r="S5584">
        <v>70</v>
      </c>
      <c r="T5584">
        <v>7.0166859212538402</v>
      </c>
      <c r="U5584">
        <v>12.279200362194199</v>
      </c>
      <c r="V5584" t="s">
        <v>28</v>
      </c>
      <c r="W5584">
        <v>59.888995522012998</v>
      </c>
      <c r="X5584">
        <v>0</v>
      </c>
      <c r="Y5584" t="s">
        <v>26</v>
      </c>
    </row>
    <row r="5585" spans="1:25" x14ac:dyDescent="0.35">
      <c r="A5585" t="s">
        <v>25</v>
      </c>
      <c r="B5585" s="1">
        <v>40568</v>
      </c>
      <c r="C5585">
        <v>21.9</v>
      </c>
      <c r="D5585">
        <v>60</v>
      </c>
      <c r="E5585">
        <v>131</v>
      </c>
      <c r="F5585">
        <v>5.2</v>
      </c>
      <c r="G5585">
        <v>0</v>
      </c>
      <c r="H5585">
        <v>74.171598474014999</v>
      </c>
      <c r="I5585">
        <v>7.2928027579656201</v>
      </c>
      <c r="J5585">
        <v>21.733850469716401</v>
      </c>
      <c r="K5585">
        <v>0.95303057151217796</v>
      </c>
      <c r="L5585">
        <v>7.9318045501024201</v>
      </c>
      <c r="M5585">
        <v>0.50922617554723704</v>
      </c>
      <c r="N5585">
        <v>8.2376033700474506E-3</v>
      </c>
      <c r="O5585">
        <v>0.20881857286203701</v>
      </c>
      <c r="P5585">
        <v>2.2627438637293301E-2</v>
      </c>
      <c r="Q5585" t="s">
        <v>26</v>
      </c>
      <c r="R5585" t="s">
        <v>27</v>
      </c>
      <c r="S5585">
        <v>70</v>
      </c>
      <c r="T5585">
        <v>17.999869810442</v>
      </c>
      <c r="U5585">
        <v>31.499772168273399</v>
      </c>
      <c r="V5585" t="s">
        <v>28</v>
      </c>
      <c r="W5585">
        <v>134.84339341814601</v>
      </c>
      <c r="X5585">
        <v>1348.43393418146</v>
      </c>
      <c r="Y5585" t="s">
        <v>29</v>
      </c>
    </row>
    <row r="5586" spans="1:25" x14ac:dyDescent="0.35">
      <c r="A5586" t="s">
        <v>25</v>
      </c>
      <c r="B5586" s="1">
        <v>40569</v>
      </c>
      <c r="C5586">
        <v>26.7</v>
      </c>
      <c r="D5586">
        <v>43</v>
      </c>
      <c r="E5586">
        <v>29</v>
      </c>
      <c r="F5586">
        <v>6.8</v>
      </c>
      <c r="G5586">
        <v>0</v>
      </c>
      <c r="H5586">
        <v>86.855624951093205</v>
      </c>
      <c r="I5586">
        <v>10.744220017965599</v>
      </c>
      <c r="J5586">
        <v>30.243850469716399</v>
      </c>
      <c r="K5586">
        <v>3.8459262247126</v>
      </c>
      <c r="L5586">
        <v>11.380789596200501</v>
      </c>
      <c r="M5586">
        <v>4.4551460480283902</v>
      </c>
      <c r="N5586">
        <v>0.38287282942927597</v>
      </c>
      <c r="O5586">
        <v>15.0189769740839</v>
      </c>
      <c r="P5586">
        <v>3.7442104309299902</v>
      </c>
      <c r="Q5586" t="s">
        <v>26</v>
      </c>
      <c r="R5586" t="s">
        <v>27</v>
      </c>
      <c r="S5586">
        <v>70</v>
      </c>
      <c r="T5586">
        <v>177.18847733405599</v>
      </c>
      <c r="U5586">
        <v>310.07983533459799</v>
      </c>
      <c r="V5586" t="s">
        <v>28</v>
      </c>
      <c r="W5586">
        <v>887.57808441478505</v>
      </c>
      <c r="X5586">
        <v>8875.7808441478501</v>
      </c>
      <c r="Y5586" t="s">
        <v>31</v>
      </c>
    </row>
    <row r="5587" spans="1:25" x14ac:dyDescent="0.35">
      <c r="A5587" t="s">
        <v>25</v>
      </c>
      <c r="B5587" s="1">
        <v>40570</v>
      </c>
      <c r="C5587">
        <v>26</v>
      </c>
      <c r="D5587">
        <v>44</v>
      </c>
      <c r="E5587">
        <v>159</v>
      </c>
      <c r="F5587">
        <v>5.8</v>
      </c>
      <c r="G5587">
        <v>0</v>
      </c>
      <c r="H5587">
        <v>88.924652974973597</v>
      </c>
      <c r="I5587">
        <v>14.049704577965599</v>
      </c>
      <c r="J5587">
        <v>38.6278504697164</v>
      </c>
      <c r="K5587">
        <v>4.9175032549406499</v>
      </c>
      <c r="L5587">
        <v>14.717134831597599</v>
      </c>
      <c r="M5587">
        <v>6.5833650611965604</v>
      </c>
      <c r="N5587">
        <v>0.76422590482286001</v>
      </c>
      <c r="O5587">
        <v>34.737697641963798</v>
      </c>
      <c r="P5587">
        <v>15.4351599375726</v>
      </c>
      <c r="Q5587" t="s">
        <v>28</v>
      </c>
      <c r="R5587" t="s">
        <v>27</v>
      </c>
      <c r="S5587">
        <v>70</v>
      </c>
      <c r="T5587">
        <v>260.86058397427303</v>
      </c>
      <c r="U5587">
        <v>456.506021954978</v>
      </c>
      <c r="V5587" t="s">
        <v>28</v>
      </c>
      <c r="W5587">
        <v>1191.1304993939</v>
      </c>
      <c r="X5587">
        <v>11911.304993939</v>
      </c>
      <c r="Y5587" t="s">
        <v>32</v>
      </c>
    </row>
    <row r="5588" spans="1:25" x14ac:dyDescent="0.35">
      <c r="A5588" t="s">
        <v>25</v>
      </c>
      <c r="B5588" s="1">
        <v>40571</v>
      </c>
      <c r="C5588">
        <v>18.600000000000001</v>
      </c>
      <c r="D5588">
        <v>91</v>
      </c>
      <c r="E5588">
        <v>3</v>
      </c>
      <c r="F5588">
        <v>0.8</v>
      </c>
      <c r="G5588">
        <v>5.4</v>
      </c>
      <c r="H5588">
        <v>37.866670532340898</v>
      </c>
      <c r="I5588">
        <v>8.5995277696403001</v>
      </c>
      <c r="J5588">
        <v>38.775906000391302</v>
      </c>
      <c r="K5588">
        <v>2.3562114965124802E-2</v>
      </c>
      <c r="L5588">
        <v>11.0644877465616</v>
      </c>
      <c r="M5588">
        <v>1.5024093691316499E-2</v>
      </c>
      <c r="N5588" s="2">
        <v>1.6124422355583501E-5</v>
      </c>
      <c r="O5588" s="2">
        <v>5.2502271164182198E-6</v>
      </c>
      <c r="P5588" s="2">
        <v>1.22746019613532E-6</v>
      </c>
      <c r="Q5588" t="s">
        <v>26</v>
      </c>
      <c r="R5588" t="s">
        <v>27</v>
      </c>
      <c r="S5588">
        <v>70</v>
      </c>
      <c r="T5588">
        <v>3.43183799537276E-2</v>
      </c>
      <c r="U5588">
        <v>6.0057164919023201E-2</v>
      </c>
      <c r="V5588" t="s">
        <v>26</v>
      </c>
      <c r="W5588">
        <v>0.56171910117748103</v>
      </c>
      <c r="X5588">
        <v>0</v>
      </c>
      <c r="Y5588" t="s">
        <v>26</v>
      </c>
    </row>
    <row r="5589" spans="1:25" x14ac:dyDescent="0.35">
      <c r="A5589" t="s">
        <v>25</v>
      </c>
      <c r="B5589" s="1">
        <v>40572</v>
      </c>
      <c r="C5589">
        <v>20.399999999999999</v>
      </c>
      <c r="D5589">
        <v>60</v>
      </c>
      <c r="E5589">
        <v>237</v>
      </c>
      <c r="F5589">
        <v>15.2</v>
      </c>
      <c r="G5589">
        <v>144.80000000000001</v>
      </c>
      <c r="H5589">
        <v>49.222289030984903</v>
      </c>
      <c r="I5589">
        <v>5.0580769221016597</v>
      </c>
      <c r="J5589">
        <v>7.3760000000000003</v>
      </c>
      <c r="K5589">
        <v>0.319658799649019</v>
      </c>
      <c r="L5589">
        <v>4.8138911092941896</v>
      </c>
      <c r="M5589">
        <v>0.13528282720076701</v>
      </c>
      <c r="N5589">
        <v>7.8862117009485095E-4</v>
      </c>
      <c r="O5589">
        <v>3.4163767062593202E-3</v>
      </c>
      <c r="P5589">
        <v>1.1355402348806799E-4</v>
      </c>
      <c r="Q5589" t="s">
        <v>26</v>
      </c>
      <c r="R5589" t="s">
        <v>27</v>
      </c>
      <c r="S5589">
        <v>70</v>
      </c>
      <c r="T5589">
        <v>2.8635714950064801</v>
      </c>
      <c r="U5589">
        <v>5.0112501162613396</v>
      </c>
      <c r="V5589" t="s">
        <v>26</v>
      </c>
      <c r="W5589">
        <v>27.454331963092599</v>
      </c>
      <c r="X5589">
        <v>0</v>
      </c>
      <c r="Y5589" t="s">
        <v>26</v>
      </c>
    </row>
    <row r="5590" spans="1:25" x14ac:dyDescent="0.35">
      <c r="A5590" t="s">
        <v>25</v>
      </c>
      <c r="B5590" s="1">
        <v>40573</v>
      </c>
      <c r="C5590">
        <v>21.5</v>
      </c>
      <c r="D5590">
        <v>43</v>
      </c>
      <c r="E5590">
        <v>226</v>
      </c>
      <c r="F5590">
        <v>8.3000000000000007</v>
      </c>
      <c r="G5590">
        <v>0</v>
      </c>
      <c r="H5590">
        <v>78.016948306891095</v>
      </c>
      <c r="I5590">
        <v>7.8639053421016598</v>
      </c>
      <c r="J5590">
        <v>14.95</v>
      </c>
      <c r="K5590">
        <v>1.4320667829451601</v>
      </c>
      <c r="L5590">
        <v>7.7364550857697001</v>
      </c>
      <c r="M5590">
        <v>0.75562425337425398</v>
      </c>
      <c r="N5590">
        <v>1.6564194739500399E-2</v>
      </c>
      <c r="O5590">
        <v>0.64616702330750897</v>
      </c>
      <c r="P5590">
        <v>6.6052563113247906E-2</v>
      </c>
      <c r="Q5590" t="s">
        <v>26</v>
      </c>
      <c r="R5590" t="s">
        <v>27</v>
      </c>
      <c r="S5590">
        <v>70</v>
      </c>
      <c r="T5590">
        <v>35.463295605351703</v>
      </c>
      <c r="U5590">
        <v>62.060767309365403</v>
      </c>
      <c r="V5590" t="s">
        <v>28</v>
      </c>
      <c r="W5590">
        <v>239.78453690470599</v>
      </c>
      <c r="X5590">
        <v>2397.8453690470601</v>
      </c>
      <c r="Y5590" t="s">
        <v>30</v>
      </c>
    </row>
    <row r="5591" spans="1:25" x14ac:dyDescent="0.35">
      <c r="A5591" t="s">
        <v>25</v>
      </c>
      <c r="B5591" s="1">
        <v>40574</v>
      </c>
      <c r="C5591">
        <v>21.6</v>
      </c>
      <c r="D5591">
        <v>52</v>
      </c>
      <c r="E5591">
        <v>216</v>
      </c>
      <c r="F5591">
        <v>17</v>
      </c>
      <c r="G5591">
        <v>0</v>
      </c>
      <c r="H5591">
        <v>85.441400925197101</v>
      </c>
      <c r="I5591">
        <v>10.2371631021017</v>
      </c>
      <c r="J5591">
        <v>22.542000000000002</v>
      </c>
      <c r="K5591">
        <v>5.2698500610457097</v>
      </c>
      <c r="L5591">
        <v>10.177206840920199</v>
      </c>
      <c r="M5591">
        <v>5.7584242429709001</v>
      </c>
      <c r="N5591">
        <v>0.60298481879681598</v>
      </c>
      <c r="O5591">
        <v>29.307038812252799</v>
      </c>
      <c r="P5591">
        <v>5.6585141545545303</v>
      </c>
      <c r="Q5591" t="s">
        <v>26</v>
      </c>
      <c r="R5591" t="s">
        <v>27</v>
      </c>
      <c r="S5591">
        <v>70</v>
      </c>
      <c r="T5591">
        <v>290.457348688791</v>
      </c>
      <c r="U5591">
        <v>508.300360205385</v>
      </c>
      <c r="V5591" t="s">
        <v>29</v>
      </c>
      <c r="W5591">
        <v>1289.83213810757</v>
      </c>
      <c r="X5591">
        <v>12898.321381075701</v>
      </c>
      <c r="Y5591" t="s">
        <v>32</v>
      </c>
    </row>
    <row r="5592" spans="1:25" x14ac:dyDescent="0.35">
      <c r="A5592" t="s">
        <v>25</v>
      </c>
      <c r="B5592" s="1">
        <v>40575</v>
      </c>
      <c r="C5592">
        <v>24.8</v>
      </c>
      <c r="D5592">
        <v>52</v>
      </c>
      <c r="E5592">
        <v>225</v>
      </c>
      <c r="F5592">
        <v>7.4</v>
      </c>
      <c r="G5592">
        <v>1.4</v>
      </c>
      <c r="H5592">
        <v>82.667345859269304</v>
      </c>
      <c r="I5592">
        <v>12.7095149421017</v>
      </c>
      <c r="J5592">
        <v>30.01</v>
      </c>
      <c r="K5592">
        <v>2.2451382600135101</v>
      </c>
      <c r="L5592">
        <v>12.682181157869501</v>
      </c>
      <c r="M5592">
        <v>2.52471814612348</v>
      </c>
      <c r="N5592">
        <v>0.14011535764840499</v>
      </c>
      <c r="O5592">
        <v>3.9728128986313198</v>
      </c>
      <c r="P5592">
        <v>1.2656129448953799</v>
      </c>
      <c r="Q5592" t="s">
        <v>26</v>
      </c>
      <c r="R5592" t="s">
        <v>27</v>
      </c>
      <c r="S5592">
        <v>80</v>
      </c>
      <c r="T5592">
        <v>111.545899451081</v>
      </c>
      <c r="U5592">
        <v>195.20532403939299</v>
      </c>
      <c r="V5592" t="s">
        <v>28</v>
      </c>
      <c r="W5592">
        <v>443.67865012769101</v>
      </c>
      <c r="X5592">
        <v>4436.7865012769098</v>
      </c>
      <c r="Y5592" t="s">
        <v>31</v>
      </c>
    </row>
    <row r="5593" spans="1:25" x14ac:dyDescent="0.35">
      <c r="A5593" t="s">
        <v>25</v>
      </c>
      <c r="B5593" s="1">
        <v>40576</v>
      </c>
      <c r="C5593">
        <v>26.1</v>
      </c>
      <c r="D5593">
        <v>47</v>
      </c>
      <c r="E5593">
        <v>230</v>
      </c>
      <c r="F5593">
        <v>19.3</v>
      </c>
      <c r="G5593">
        <v>0</v>
      </c>
      <c r="H5593">
        <v>88.109226584116499</v>
      </c>
      <c r="I5593">
        <v>15.5764248621017</v>
      </c>
      <c r="J5593">
        <v>37.712000000000003</v>
      </c>
      <c r="K5593">
        <v>8.6365630215120106</v>
      </c>
      <c r="L5593">
        <v>15.560824361502901</v>
      </c>
      <c r="M5593">
        <v>11.062865360040901</v>
      </c>
      <c r="N5593">
        <v>1.9152020749876799</v>
      </c>
      <c r="O5593">
        <v>130.63005785574401</v>
      </c>
      <c r="P5593">
        <v>65.656371147136497</v>
      </c>
      <c r="Q5593" t="s">
        <v>28</v>
      </c>
      <c r="R5593" t="s">
        <v>27</v>
      </c>
      <c r="S5593">
        <v>80</v>
      </c>
      <c r="T5593">
        <v>916.55783556185702</v>
      </c>
      <c r="U5593">
        <v>1603.97621223325</v>
      </c>
      <c r="V5593" t="s">
        <v>29</v>
      </c>
      <c r="W5593">
        <v>2164.1511753662598</v>
      </c>
      <c r="X5593">
        <v>21641.511753662598</v>
      </c>
      <c r="Y5593" t="s">
        <v>32</v>
      </c>
    </row>
    <row r="5594" spans="1:25" x14ac:dyDescent="0.35">
      <c r="A5594" t="s">
        <v>25</v>
      </c>
      <c r="B5594" s="1">
        <v>40577</v>
      </c>
      <c r="C5594">
        <v>26.2</v>
      </c>
      <c r="D5594">
        <v>52</v>
      </c>
      <c r="E5594">
        <v>205</v>
      </c>
      <c r="F5594">
        <v>7.1</v>
      </c>
      <c r="G5594">
        <v>0</v>
      </c>
      <c r="H5594">
        <v>88.109225147864294</v>
      </c>
      <c r="I5594">
        <v>18.182417342101701</v>
      </c>
      <c r="J5594">
        <v>45.432000000000002</v>
      </c>
      <c r="K5594">
        <v>4.6704083046225904</v>
      </c>
      <c r="L5594">
        <v>18.182155743393199</v>
      </c>
      <c r="M5594">
        <v>7.0668948898936303</v>
      </c>
      <c r="N5594">
        <v>0.86637035297398202</v>
      </c>
      <c r="O5594">
        <v>35.353504720277897</v>
      </c>
      <c r="P5594">
        <v>24.957012853878801</v>
      </c>
      <c r="Q5594" t="s">
        <v>28</v>
      </c>
      <c r="R5594" t="s">
        <v>27</v>
      </c>
      <c r="S5594">
        <v>80</v>
      </c>
      <c r="T5594">
        <v>361.02755112526</v>
      </c>
      <c r="U5594">
        <v>631.79821446920596</v>
      </c>
      <c r="V5594" t="s">
        <v>29</v>
      </c>
      <c r="W5594">
        <v>1121.4564783927999</v>
      </c>
      <c r="X5594">
        <v>11214.564783928001</v>
      </c>
      <c r="Y5594" t="s">
        <v>32</v>
      </c>
    </row>
    <row r="5595" spans="1:25" x14ac:dyDescent="0.35">
      <c r="A5595" t="s">
        <v>25</v>
      </c>
      <c r="B5595" s="1">
        <v>40578</v>
      </c>
      <c r="C5595">
        <v>25</v>
      </c>
      <c r="D5595">
        <v>57</v>
      </c>
      <c r="E5595">
        <v>237</v>
      </c>
      <c r="F5595">
        <v>14.7</v>
      </c>
      <c r="G5595">
        <v>0</v>
      </c>
      <c r="H5595">
        <v>88.109223711612103</v>
      </c>
      <c r="I5595">
        <v>20.414335352101698</v>
      </c>
      <c r="J5595">
        <v>52.936</v>
      </c>
      <c r="K5595">
        <v>6.8497372458896004</v>
      </c>
      <c r="L5595">
        <v>20.7874223065404</v>
      </c>
      <c r="M5595">
        <v>10.593488763520501</v>
      </c>
      <c r="N5595">
        <v>1.7737317998200399</v>
      </c>
      <c r="O5595">
        <v>94.602813159220204</v>
      </c>
      <c r="P5595">
        <v>88.919008689134102</v>
      </c>
      <c r="Q5595" t="s">
        <v>28</v>
      </c>
      <c r="R5595" t="s">
        <v>27</v>
      </c>
      <c r="S5595">
        <v>80</v>
      </c>
      <c r="T5595">
        <v>650.23552667400304</v>
      </c>
      <c r="U5595">
        <v>1137.91217167951</v>
      </c>
      <c r="V5595" t="s">
        <v>29</v>
      </c>
      <c r="W5595">
        <v>1718.1129067259801</v>
      </c>
      <c r="X5595">
        <v>17181.129067259801</v>
      </c>
      <c r="Y5595" t="s">
        <v>32</v>
      </c>
    </row>
    <row r="5596" spans="1:25" x14ac:dyDescent="0.35">
      <c r="A5596" t="s">
        <v>25</v>
      </c>
      <c r="B5596" s="1">
        <v>40579</v>
      </c>
      <c r="C5596">
        <v>27</v>
      </c>
      <c r="D5596">
        <v>51</v>
      </c>
      <c r="E5596">
        <v>240</v>
      </c>
      <c r="F5596">
        <v>10.3</v>
      </c>
      <c r="G5596">
        <v>0</v>
      </c>
      <c r="H5596">
        <v>88.295488228170498</v>
      </c>
      <c r="I5596">
        <v>23.152576382101699</v>
      </c>
      <c r="J5596">
        <v>60.8</v>
      </c>
      <c r="K5596">
        <v>5.6362339948137699</v>
      </c>
      <c r="L5596">
        <v>23.721933820512199</v>
      </c>
      <c r="M5596">
        <v>9.6629452889850995</v>
      </c>
      <c r="N5596">
        <v>1.5073453151546199</v>
      </c>
      <c r="O5596">
        <v>64.370137713235295</v>
      </c>
      <c r="P5596">
        <v>79.754275961082399</v>
      </c>
      <c r="Q5596" t="s">
        <v>28</v>
      </c>
      <c r="R5596" t="s">
        <v>27</v>
      </c>
      <c r="S5596">
        <v>80</v>
      </c>
      <c r="T5596">
        <v>483.29758471860299</v>
      </c>
      <c r="U5596">
        <v>845.77077325755499</v>
      </c>
      <c r="V5596" t="s">
        <v>29</v>
      </c>
      <c r="W5596">
        <v>1391.4406789233601</v>
      </c>
      <c r="X5596">
        <v>13914.406789233601</v>
      </c>
      <c r="Y5596" t="s">
        <v>32</v>
      </c>
    </row>
    <row r="5597" spans="1:25" x14ac:dyDescent="0.35">
      <c r="A5597" t="s">
        <v>25</v>
      </c>
      <c r="B5597" s="1">
        <v>40580</v>
      </c>
      <c r="C5597">
        <v>26.9</v>
      </c>
      <c r="D5597">
        <v>50</v>
      </c>
      <c r="E5597">
        <v>221</v>
      </c>
      <c r="F5597">
        <v>6.1</v>
      </c>
      <c r="G5597">
        <v>0</v>
      </c>
      <c r="H5597">
        <v>88.452465400397898</v>
      </c>
      <c r="I5597">
        <v>25.936756382101699</v>
      </c>
      <c r="J5597">
        <v>68.646000000000001</v>
      </c>
      <c r="K5597">
        <v>4.6651006251300302</v>
      </c>
      <c r="L5597">
        <v>26.675896455695302</v>
      </c>
      <c r="M5597">
        <v>8.7804960889857195</v>
      </c>
      <c r="N5597">
        <v>1.2723237358566799</v>
      </c>
      <c r="O5597">
        <v>42.861226130895801</v>
      </c>
      <c r="P5597">
        <v>67.501617170563605</v>
      </c>
      <c r="Q5597" t="s">
        <v>28</v>
      </c>
      <c r="R5597" t="s">
        <v>27</v>
      </c>
      <c r="S5597">
        <v>80</v>
      </c>
      <c r="T5597">
        <v>360.38568990169301</v>
      </c>
      <c r="U5597">
        <v>630.67495732796397</v>
      </c>
      <c r="V5597" t="s">
        <v>29</v>
      </c>
      <c r="W5597">
        <v>1119.9564989645501</v>
      </c>
      <c r="X5597">
        <v>11199.5649896455</v>
      </c>
      <c r="Y5597" t="s">
        <v>32</v>
      </c>
    </row>
    <row r="5598" spans="1:25" x14ac:dyDescent="0.35">
      <c r="A5598" t="s">
        <v>25</v>
      </c>
      <c r="B5598" s="1">
        <v>40581</v>
      </c>
      <c r="C5598">
        <v>27.5</v>
      </c>
      <c r="D5598">
        <v>44</v>
      </c>
      <c r="E5598">
        <v>26</v>
      </c>
      <c r="F5598">
        <v>3.9</v>
      </c>
      <c r="G5598">
        <v>0</v>
      </c>
      <c r="H5598">
        <v>89.429375400291207</v>
      </c>
      <c r="I5598">
        <v>29.1218583021017</v>
      </c>
      <c r="J5598">
        <v>76.599999999999994</v>
      </c>
      <c r="K5598">
        <v>4.8044399278944896</v>
      </c>
      <c r="L5598">
        <v>29.8616463318717</v>
      </c>
      <c r="M5598">
        <v>9.6007623205177204</v>
      </c>
      <c r="N5598">
        <v>1.4902187568871501</v>
      </c>
      <c r="O5598">
        <v>48.192988320336802</v>
      </c>
      <c r="P5598">
        <v>95.0532638235386</v>
      </c>
      <c r="Q5598" t="s">
        <v>28</v>
      </c>
      <c r="R5598" t="s">
        <v>27</v>
      </c>
      <c r="S5598">
        <v>80</v>
      </c>
      <c r="T5598">
        <v>377.351357152974</v>
      </c>
      <c r="U5598">
        <v>660.364875017705</v>
      </c>
      <c r="V5598" t="s">
        <v>29</v>
      </c>
      <c r="W5598">
        <v>1159.2898416195001</v>
      </c>
      <c r="X5598">
        <v>11592.898416194999</v>
      </c>
      <c r="Y5598" t="s">
        <v>32</v>
      </c>
    </row>
    <row r="5599" spans="1:25" x14ac:dyDescent="0.35">
      <c r="A5599" t="s">
        <v>25</v>
      </c>
      <c r="B5599" s="1">
        <v>40582</v>
      </c>
      <c r="C5599">
        <v>28.5</v>
      </c>
      <c r="D5599">
        <v>41</v>
      </c>
      <c r="E5599">
        <v>24</v>
      </c>
      <c r="F5599">
        <v>6.7</v>
      </c>
      <c r="G5599">
        <v>0</v>
      </c>
      <c r="H5599">
        <v>90.241576625442605</v>
      </c>
      <c r="I5599">
        <v>32.594923982101697</v>
      </c>
      <c r="J5599">
        <v>84.733999999999995</v>
      </c>
      <c r="K5599">
        <v>6.2157994278870099</v>
      </c>
      <c r="L5599">
        <v>33.2315789045687</v>
      </c>
      <c r="M5599">
        <v>12.5764842784591</v>
      </c>
      <c r="N5599">
        <v>2.4031937204612301</v>
      </c>
      <c r="O5599">
        <v>92.647582758576505</v>
      </c>
      <c r="P5599">
        <v>224.932266446791</v>
      </c>
      <c r="Q5599" t="s">
        <v>28</v>
      </c>
      <c r="R5599" t="s">
        <v>27</v>
      </c>
      <c r="S5599">
        <v>80</v>
      </c>
      <c r="T5599">
        <v>561.36937519176695</v>
      </c>
      <c r="U5599">
        <v>982.39640658559301</v>
      </c>
      <c r="V5599" t="s">
        <v>29</v>
      </c>
      <c r="W5599">
        <v>1549.53948375958</v>
      </c>
      <c r="X5599">
        <v>15495.394837595801</v>
      </c>
      <c r="Y5599" t="s">
        <v>32</v>
      </c>
    </row>
    <row r="5600" spans="1:25" x14ac:dyDescent="0.35">
      <c r="A5600" t="s">
        <v>25</v>
      </c>
      <c r="B5600" s="1">
        <v>40583</v>
      </c>
      <c r="C5600">
        <v>19</v>
      </c>
      <c r="D5600">
        <v>71</v>
      </c>
      <c r="E5600">
        <v>263</v>
      </c>
      <c r="F5600">
        <v>1.9</v>
      </c>
      <c r="G5600">
        <v>6.8</v>
      </c>
      <c r="H5600">
        <v>48.958418740506097</v>
      </c>
      <c r="I5600">
        <v>19.4981077737067</v>
      </c>
      <c r="J5600">
        <v>80.655348863717904</v>
      </c>
      <c r="K5600">
        <v>0.15811890979019699</v>
      </c>
      <c r="L5600">
        <v>24.306324117389099</v>
      </c>
      <c r="M5600">
        <v>0.162422969349761</v>
      </c>
      <c r="N5600">
        <v>1.08997084934327E-3</v>
      </c>
      <c r="O5600">
        <v>2.7043566445971402E-3</v>
      </c>
      <c r="P5600">
        <v>3.52318126432144E-3</v>
      </c>
      <c r="Q5600" t="s">
        <v>26</v>
      </c>
      <c r="R5600" t="s">
        <v>27</v>
      </c>
      <c r="S5600">
        <v>80</v>
      </c>
      <c r="T5600">
        <v>1.30433355986682</v>
      </c>
      <c r="U5600">
        <v>2.28258372976694</v>
      </c>
      <c r="V5600" t="s">
        <v>26</v>
      </c>
      <c r="W5600">
        <v>9.6671251994345209</v>
      </c>
      <c r="X5600">
        <v>0</v>
      </c>
      <c r="Y5600" t="s">
        <v>26</v>
      </c>
    </row>
    <row r="5601" spans="1:25" x14ac:dyDescent="0.35">
      <c r="A5601" t="s">
        <v>25</v>
      </c>
      <c r="B5601" s="1">
        <v>40584</v>
      </c>
      <c r="C5601">
        <v>21.9</v>
      </c>
      <c r="D5601">
        <v>42</v>
      </c>
      <c r="E5601">
        <v>204</v>
      </c>
      <c r="F5601">
        <v>9</v>
      </c>
      <c r="G5601">
        <v>0.8</v>
      </c>
      <c r="H5601">
        <v>77.484970412899401</v>
      </c>
      <c r="I5601">
        <v>22.151033573706702</v>
      </c>
      <c r="J5601">
        <v>87.601348863717902</v>
      </c>
      <c r="K5601">
        <v>1.4207272489905201</v>
      </c>
      <c r="L5601">
        <v>27.143305406033299</v>
      </c>
      <c r="M5601">
        <v>2.5760120965045799</v>
      </c>
      <c r="N5601">
        <v>0.145193335927599</v>
      </c>
      <c r="O5601">
        <v>1.77162527203207</v>
      </c>
      <c r="P5601">
        <v>2.8895440140021602</v>
      </c>
      <c r="Q5601" t="s">
        <v>26</v>
      </c>
      <c r="R5601" t="s">
        <v>27</v>
      </c>
      <c r="S5601">
        <v>80</v>
      </c>
      <c r="T5601">
        <v>52.498426638183403</v>
      </c>
      <c r="U5601">
        <v>91.872246616820902</v>
      </c>
      <c r="V5601" t="s">
        <v>28</v>
      </c>
      <c r="W5601">
        <v>237.13895727136</v>
      </c>
      <c r="X5601">
        <v>2371.3895727136</v>
      </c>
      <c r="Y5601" t="s">
        <v>30</v>
      </c>
    </row>
    <row r="5602" spans="1:25" x14ac:dyDescent="0.35">
      <c r="A5602" t="s">
        <v>25</v>
      </c>
      <c r="B5602" s="1">
        <v>40585</v>
      </c>
      <c r="C5602">
        <v>24.6</v>
      </c>
      <c r="D5602">
        <v>45</v>
      </c>
      <c r="E5602">
        <v>18</v>
      </c>
      <c r="F5602">
        <v>6.3</v>
      </c>
      <c r="G5602">
        <v>0</v>
      </c>
      <c r="H5602">
        <v>86.528250022653793</v>
      </c>
      <c r="I5602">
        <v>24.962061023706699</v>
      </c>
      <c r="J5602">
        <v>95.033348863717904</v>
      </c>
      <c r="K5602">
        <v>3.5800542620517</v>
      </c>
      <c r="L5602">
        <v>30.135300224307201</v>
      </c>
      <c r="M5602">
        <v>7.4694976172069403</v>
      </c>
      <c r="N5602">
        <v>0.95564077043547302</v>
      </c>
      <c r="O5602">
        <v>22.9851447836819</v>
      </c>
      <c r="P5602">
        <v>46.155435610099801</v>
      </c>
      <c r="Q5602" t="s">
        <v>28</v>
      </c>
      <c r="R5602" t="s">
        <v>27</v>
      </c>
      <c r="S5602">
        <v>80</v>
      </c>
      <c r="T5602">
        <v>237.136393983061</v>
      </c>
      <c r="U5602">
        <v>414.98868947035601</v>
      </c>
      <c r="V5602" t="s">
        <v>28</v>
      </c>
      <c r="W5602">
        <v>812.20355377938495</v>
      </c>
      <c r="X5602">
        <v>8122.0355377938504</v>
      </c>
      <c r="Y5602" t="s">
        <v>31</v>
      </c>
    </row>
    <row r="5603" spans="1:25" x14ac:dyDescent="0.35">
      <c r="A5603" t="s">
        <v>25</v>
      </c>
      <c r="B5603" s="1">
        <v>40586</v>
      </c>
      <c r="C5603">
        <v>25.5</v>
      </c>
      <c r="D5603">
        <v>70</v>
      </c>
      <c r="E5603">
        <v>132</v>
      </c>
      <c r="F5603">
        <v>3.1</v>
      </c>
      <c r="G5603">
        <v>9.1999999999999993</v>
      </c>
      <c r="H5603">
        <v>53.079867077103302</v>
      </c>
      <c r="I5603">
        <v>14.1816267437432</v>
      </c>
      <c r="J5603">
        <v>87.042759775631495</v>
      </c>
      <c r="K5603">
        <v>0.27045136017633298</v>
      </c>
      <c r="L5603">
        <v>20.154120948153899</v>
      </c>
      <c r="M5603">
        <v>0.246352453806293</v>
      </c>
      <c r="N5603">
        <v>2.2783718369723299E-3</v>
      </c>
      <c r="O5603">
        <v>1.214707280038E-2</v>
      </c>
      <c r="P5603">
        <v>1.0692091882785901E-2</v>
      </c>
      <c r="Q5603" t="s">
        <v>26</v>
      </c>
      <c r="R5603" t="s">
        <v>27</v>
      </c>
      <c r="S5603">
        <v>80</v>
      </c>
      <c r="T5603">
        <v>3.2375629991823001</v>
      </c>
      <c r="U5603">
        <v>5.6657352485690202</v>
      </c>
      <c r="V5603" t="s">
        <v>26</v>
      </c>
      <c r="W5603">
        <v>21.444185054914399</v>
      </c>
      <c r="X5603">
        <v>0</v>
      </c>
      <c r="Y5603" t="s">
        <v>26</v>
      </c>
    </row>
    <row r="5604" spans="1:25" x14ac:dyDescent="0.35">
      <c r="A5604" t="s">
        <v>25</v>
      </c>
      <c r="B5604" s="1">
        <v>40587</v>
      </c>
      <c r="C5604">
        <v>30.1</v>
      </c>
      <c r="D5604">
        <v>44</v>
      </c>
      <c r="E5604">
        <v>27</v>
      </c>
      <c r="F5604">
        <v>5.7</v>
      </c>
      <c r="G5604">
        <v>0.2</v>
      </c>
      <c r="H5604">
        <v>83.376472513003407</v>
      </c>
      <c r="I5604">
        <v>17.656283383743201</v>
      </c>
      <c r="J5604">
        <v>95.464759775631506</v>
      </c>
      <c r="K5604">
        <v>2.2566570702451498</v>
      </c>
      <c r="L5604">
        <v>24.1473757879216</v>
      </c>
      <c r="M5604">
        <v>4.1043569973924603</v>
      </c>
      <c r="N5604">
        <v>0.33114086726575298</v>
      </c>
      <c r="O5604">
        <v>6.1177417553664002</v>
      </c>
      <c r="P5604">
        <v>7.8631150298527599</v>
      </c>
      <c r="Q5604" t="s">
        <v>26</v>
      </c>
      <c r="R5604" t="s">
        <v>27</v>
      </c>
      <c r="S5604">
        <v>80</v>
      </c>
      <c r="T5604">
        <v>112.48249664352301</v>
      </c>
      <c r="U5604">
        <v>196.84436912616499</v>
      </c>
      <c r="V5604" t="s">
        <v>28</v>
      </c>
      <c r="W5604">
        <v>446.72588416360702</v>
      </c>
      <c r="X5604">
        <v>4467.2588416360704</v>
      </c>
      <c r="Y5604" t="s">
        <v>31</v>
      </c>
    </row>
    <row r="5605" spans="1:25" x14ac:dyDescent="0.35">
      <c r="A5605" t="s">
        <v>25</v>
      </c>
      <c r="B5605" s="1">
        <v>40588</v>
      </c>
      <c r="C5605">
        <v>25.2</v>
      </c>
      <c r="D5605">
        <v>59</v>
      </c>
      <c r="E5605">
        <v>237</v>
      </c>
      <c r="F5605">
        <v>7.3</v>
      </c>
      <c r="G5605">
        <v>2.4</v>
      </c>
      <c r="H5605">
        <v>76.001948716206897</v>
      </c>
      <c r="I5605">
        <v>16.5432248512986</v>
      </c>
      <c r="J5605">
        <v>103.004759775632</v>
      </c>
      <c r="K5605">
        <v>1.17362666887741</v>
      </c>
      <c r="L5605">
        <v>23.607614193865999</v>
      </c>
      <c r="M5605">
        <v>1.64838866212483</v>
      </c>
      <c r="N5605">
        <v>6.5881644184479796E-2</v>
      </c>
      <c r="O5605">
        <v>0.96682657804417804</v>
      </c>
      <c r="P5605">
        <v>1.18598339638271</v>
      </c>
      <c r="Q5605" t="s">
        <v>26</v>
      </c>
      <c r="R5605" t="s">
        <v>27</v>
      </c>
      <c r="S5605">
        <v>80</v>
      </c>
      <c r="T5605">
        <v>38.2161977762715</v>
      </c>
      <c r="U5605">
        <v>66.878346108475199</v>
      </c>
      <c r="V5605" t="s">
        <v>28</v>
      </c>
      <c r="W5605">
        <v>181.30359618844699</v>
      </c>
      <c r="X5605">
        <v>1813.03596188447</v>
      </c>
      <c r="Y5605" t="s">
        <v>29</v>
      </c>
    </row>
    <row r="5606" spans="1:25" x14ac:dyDescent="0.35">
      <c r="A5606" t="s">
        <v>25</v>
      </c>
      <c r="B5606" s="1">
        <v>40589</v>
      </c>
      <c r="C5606">
        <v>25.3</v>
      </c>
      <c r="D5606">
        <v>45</v>
      </c>
      <c r="E5606">
        <v>159</v>
      </c>
      <c r="F5606">
        <v>5.0999999999999996</v>
      </c>
      <c r="G5606">
        <v>0</v>
      </c>
      <c r="H5606">
        <v>86.228552679641496</v>
      </c>
      <c r="I5606">
        <v>19.430817251298599</v>
      </c>
      <c r="J5606">
        <v>110.562759775632</v>
      </c>
      <c r="K5606">
        <v>3.23028171599181</v>
      </c>
      <c r="L5606">
        <v>26.999213783080201</v>
      </c>
      <c r="M5606">
        <v>6.3508238256309504</v>
      </c>
      <c r="N5606">
        <v>0.71709735365208105</v>
      </c>
      <c r="O5606">
        <v>16.835454358486398</v>
      </c>
      <c r="P5606">
        <v>27.166154087389501</v>
      </c>
      <c r="Q5606" t="s">
        <v>28</v>
      </c>
      <c r="R5606" t="s">
        <v>27</v>
      </c>
      <c r="S5606">
        <v>80</v>
      </c>
      <c r="T5606">
        <v>201.151818094666</v>
      </c>
      <c r="U5606">
        <v>352.01568166566602</v>
      </c>
      <c r="V5606" t="s">
        <v>28</v>
      </c>
      <c r="W5606">
        <v>713.57325932582796</v>
      </c>
      <c r="X5606">
        <v>7135.7325932582798</v>
      </c>
      <c r="Y5606" t="s">
        <v>31</v>
      </c>
    </row>
    <row r="5607" spans="1:25" x14ac:dyDescent="0.35">
      <c r="A5607" t="s">
        <v>25</v>
      </c>
      <c r="B5607" s="1">
        <v>40590</v>
      </c>
      <c r="C5607">
        <v>24.3</v>
      </c>
      <c r="D5607">
        <v>53</v>
      </c>
      <c r="E5607">
        <v>75</v>
      </c>
      <c r="F5607">
        <v>10.6</v>
      </c>
      <c r="G5607">
        <v>0</v>
      </c>
      <c r="H5607">
        <v>87.281885138764693</v>
      </c>
      <c r="I5607">
        <v>21.804927311298599</v>
      </c>
      <c r="J5607">
        <v>117.940759775632</v>
      </c>
      <c r="K5607">
        <v>4.9491276483595703</v>
      </c>
      <c r="L5607">
        <v>29.824804787114601</v>
      </c>
      <c r="M5607">
        <v>9.8368182975964995</v>
      </c>
      <c r="N5607">
        <v>1.55568488928636</v>
      </c>
      <c r="O5607">
        <v>51.807149682277803</v>
      </c>
      <c r="P5607">
        <v>101.933523197529</v>
      </c>
      <c r="Q5607" t="s">
        <v>28</v>
      </c>
      <c r="R5607" t="s">
        <v>27</v>
      </c>
      <c r="S5607">
        <v>80</v>
      </c>
      <c r="T5607">
        <v>395.21705455173901</v>
      </c>
      <c r="U5607">
        <v>691.62984546554401</v>
      </c>
      <c r="V5607" t="s">
        <v>29</v>
      </c>
      <c r="W5607">
        <v>1200.02315068606</v>
      </c>
      <c r="X5607">
        <v>12000.2315068606</v>
      </c>
      <c r="Y5607" t="s">
        <v>32</v>
      </c>
    </row>
    <row r="5608" spans="1:25" x14ac:dyDescent="0.35">
      <c r="A5608" t="s">
        <v>25</v>
      </c>
      <c r="B5608" s="1">
        <v>40591</v>
      </c>
      <c r="C5608">
        <v>25.1</v>
      </c>
      <c r="D5608">
        <v>44</v>
      </c>
      <c r="E5608">
        <v>6</v>
      </c>
      <c r="F5608">
        <v>7.7</v>
      </c>
      <c r="G5608">
        <v>0</v>
      </c>
      <c r="H5608">
        <v>88.895397622902294</v>
      </c>
      <c r="I5608">
        <v>24.722747951298601</v>
      </c>
      <c r="J5608">
        <v>125.46275977563199</v>
      </c>
      <c r="K5608">
        <v>5.3888932936278504</v>
      </c>
      <c r="L5608">
        <v>33.126398476252099</v>
      </c>
      <c r="M5608">
        <v>11.192668327928899</v>
      </c>
      <c r="N5608">
        <v>1.9551560993706001</v>
      </c>
      <c r="O5608">
        <v>66.092378090243997</v>
      </c>
      <c r="P5608">
        <v>159.48851259395599</v>
      </c>
      <c r="Q5608" t="s">
        <v>28</v>
      </c>
      <c r="R5608" t="s">
        <v>27</v>
      </c>
      <c r="S5608">
        <v>80</v>
      </c>
      <c r="T5608">
        <v>450.99902106177001</v>
      </c>
      <c r="U5608">
        <v>789.248286858097</v>
      </c>
      <c r="V5608" t="s">
        <v>29</v>
      </c>
      <c r="W5608">
        <v>1322.97149033966</v>
      </c>
      <c r="X5608">
        <v>13229.7149033966</v>
      </c>
      <c r="Y5608" t="s">
        <v>32</v>
      </c>
    </row>
    <row r="5609" spans="1:25" x14ac:dyDescent="0.35">
      <c r="A5609" t="s">
        <v>25</v>
      </c>
      <c r="B5609" s="1">
        <v>40592</v>
      </c>
      <c r="C5609">
        <v>23.7</v>
      </c>
      <c r="D5609">
        <v>45</v>
      </c>
      <c r="E5609">
        <v>133</v>
      </c>
      <c r="F5609">
        <v>4.0999999999999996</v>
      </c>
      <c r="G5609">
        <v>0</v>
      </c>
      <c r="H5609">
        <v>88.895396179000599</v>
      </c>
      <c r="I5609">
        <v>27.435334751298601</v>
      </c>
      <c r="J5609">
        <v>132.73275977563199</v>
      </c>
      <c r="K5609">
        <v>4.4948658832149402</v>
      </c>
      <c r="L5609">
        <v>36.176712301234197</v>
      </c>
      <c r="M5609">
        <v>10.1293855180138</v>
      </c>
      <c r="N5609">
        <v>1.6385171514066199</v>
      </c>
      <c r="O5609">
        <v>43.618092186984804</v>
      </c>
      <c r="P5609">
        <v>124.376361850468</v>
      </c>
      <c r="Q5609" t="s">
        <v>28</v>
      </c>
      <c r="R5609" t="s">
        <v>27</v>
      </c>
      <c r="S5609">
        <v>80</v>
      </c>
      <c r="T5609">
        <v>339.98754322859998</v>
      </c>
      <c r="U5609">
        <v>594.97820065004998</v>
      </c>
      <c r="V5609" t="s">
        <v>29</v>
      </c>
      <c r="W5609">
        <v>1071.78543697139</v>
      </c>
      <c r="X5609">
        <v>10717.854369713899</v>
      </c>
      <c r="Y5609" t="s">
        <v>32</v>
      </c>
    </row>
    <row r="5610" spans="1:25" x14ac:dyDescent="0.35">
      <c r="A5610" t="s">
        <v>25</v>
      </c>
      <c r="B5610" s="1">
        <v>40593</v>
      </c>
      <c r="C5610">
        <v>27.4</v>
      </c>
      <c r="D5610">
        <v>31</v>
      </c>
      <c r="E5610">
        <v>2</v>
      </c>
      <c r="F5610">
        <v>5.8</v>
      </c>
      <c r="G5610">
        <v>0.4</v>
      </c>
      <c r="H5610">
        <v>91.662904224534998</v>
      </c>
      <c r="I5610">
        <v>31.346113301298601</v>
      </c>
      <c r="J5610">
        <v>140.668759775632</v>
      </c>
      <c r="K5610">
        <v>7.2746271094891402</v>
      </c>
      <c r="L5610">
        <v>40.262406892601199</v>
      </c>
      <c r="M5610">
        <v>15.7438292836889</v>
      </c>
      <c r="N5610">
        <v>3.5764673303413299</v>
      </c>
      <c r="O5610">
        <v>140.27975361792801</v>
      </c>
      <c r="P5610">
        <v>487.107113911966</v>
      </c>
      <c r="Q5610" t="s">
        <v>28</v>
      </c>
      <c r="R5610" t="s">
        <v>27</v>
      </c>
      <c r="S5610">
        <v>80</v>
      </c>
      <c r="T5610">
        <v>711.60588495792797</v>
      </c>
      <c r="U5610">
        <v>1245.3102986763699</v>
      </c>
      <c r="V5610" t="s">
        <v>29</v>
      </c>
      <c r="W5610">
        <v>1828.23892396627</v>
      </c>
      <c r="X5610">
        <v>18282.389239662702</v>
      </c>
      <c r="Y5610" t="s">
        <v>32</v>
      </c>
    </row>
    <row r="5611" spans="1:25" x14ac:dyDescent="0.35">
      <c r="A5611" t="s">
        <v>25</v>
      </c>
      <c r="B5611" s="1">
        <v>40594</v>
      </c>
      <c r="C5611">
        <v>26.8</v>
      </c>
      <c r="D5611">
        <v>33</v>
      </c>
      <c r="E5611">
        <v>189</v>
      </c>
      <c r="F5611">
        <v>4.5999999999999996</v>
      </c>
      <c r="G5611">
        <v>0</v>
      </c>
      <c r="H5611">
        <v>91.662902753705197</v>
      </c>
      <c r="I5611">
        <v>35.063590211298603</v>
      </c>
      <c r="J5611">
        <v>148.496759775632</v>
      </c>
      <c r="K5611">
        <v>6.8477788666640702</v>
      </c>
      <c r="L5611">
        <v>44.096574879101802</v>
      </c>
      <c r="M5611">
        <v>15.782650941729001</v>
      </c>
      <c r="N5611">
        <v>3.59209172710408</v>
      </c>
      <c r="O5611">
        <v>125.556201041815</v>
      </c>
      <c r="P5611">
        <v>512.715427115117</v>
      </c>
      <c r="Q5611" t="s">
        <v>29</v>
      </c>
      <c r="R5611" t="s">
        <v>27</v>
      </c>
      <c r="S5611">
        <v>80</v>
      </c>
      <c r="T5611">
        <v>649.95587314337502</v>
      </c>
      <c r="U5611">
        <v>1137.4227780009101</v>
      </c>
      <c r="V5611" t="s">
        <v>29</v>
      </c>
      <c r="W5611">
        <v>1717.59982176262</v>
      </c>
      <c r="X5611">
        <v>17175.998217626198</v>
      </c>
      <c r="Y5611" t="s">
        <v>32</v>
      </c>
    </row>
    <row r="5612" spans="1:25" x14ac:dyDescent="0.35">
      <c r="A5612" t="s">
        <v>25</v>
      </c>
      <c r="B5612" s="1">
        <v>40595</v>
      </c>
      <c r="C5612">
        <v>21.7</v>
      </c>
      <c r="D5612">
        <v>73</v>
      </c>
      <c r="E5612">
        <v>282</v>
      </c>
      <c r="F5612">
        <v>2.7</v>
      </c>
      <c r="G5612">
        <v>0</v>
      </c>
      <c r="H5612">
        <v>86.579218194474507</v>
      </c>
      <c r="I5612">
        <v>36.2878339312986</v>
      </c>
      <c r="J5612">
        <v>155.406759775632</v>
      </c>
      <c r="K5612">
        <v>3.0077492115046698</v>
      </c>
      <c r="L5612">
        <v>45.825039165275001</v>
      </c>
      <c r="M5612">
        <v>8.2737808016002905</v>
      </c>
      <c r="N5612">
        <v>1.1452624016759301</v>
      </c>
      <c r="O5612">
        <v>16.522399997607401</v>
      </c>
      <c r="P5612">
        <v>72.142334386646496</v>
      </c>
      <c r="Q5612" t="s">
        <v>28</v>
      </c>
      <c r="R5612" t="s">
        <v>27</v>
      </c>
      <c r="S5612">
        <v>80</v>
      </c>
      <c r="T5612">
        <v>179.32833531650499</v>
      </c>
      <c r="U5612">
        <v>313.82458680388402</v>
      </c>
      <c r="V5612" t="s">
        <v>28</v>
      </c>
      <c r="W5612">
        <v>651.34721928253896</v>
      </c>
      <c r="X5612">
        <v>6513.4721928253903</v>
      </c>
      <c r="Y5612" t="s">
        <v>31</v>
      </c>
    </row>
    <row r="5613" spans="1:25" x14ac:dyDescent="0.35">
      <c r="A5613" t="s">
        <v>25</v>
      </c>
      <c r="B5613" s="1">
        <v>40596</v>
      </c>
      <c r="C5613">
        <v>24.3</v>
      </c>
      <c r="D5613">
        <v>64</v>
      </c>
      <c r="E5613">
        <v>211</v>
      </c>
      <c r="F5613">
        <v>3.8</v>
      </c>
      <c r="G5613">
        <v>0.6</v>
      </c>
      <c r="H5613">
        <v>85.1534805480252</v>
      </c>
      <c r="I5613">
        <v>38.1063012112986</v>
      </c>
      <c r="J5613">
        <v>162.78475977563201</v>
      </c>
      <c r="K5613">
        <v>2.6038216482211798</v>
      </c>
      <c r="L5613">
        <v>48.076828224197797</v>
      </c>
      <c r="M5613">
        <v>7.5023959802610998</v>
      </c>
      <c r="N5613">
        <v>0.96310330549499601</v>
      </c>
      <c r="O5613">
        <v>11.360526740879401</v>
      </c>
      <c r="P5613">
        <v>53.852088812313397</v>
      </c>
      <c r="Q5613" t="s">
        <v>28</v>
      </c>
      <c r="R5613" t="s">
        <v>27</v>
      </c>
      <c r="S5613">
        <v>80</v>
      </c>
      <c r="T5613">
        <v>142.007310717623</v>
      </c>
      <c r="U5613">
        <v>248.51279375584099</v>
      </c>
      <c r="V5613" t="s">
        <v>28</v>
      </c>
      <c r="W5613">
        <v>540.01932725465599</v>
      </c>
      <c r="X5613">
        <v>5400.1932725465604</v>
      </c>
      <c r="Y5613" t="s">
        <v>31</v>
      </c>
    </row>
    <row r="5614" spans="1:25" x14ac:dyDescent="0.35">
      <c r="A5614" t="s">
        <v>25</v>
      </c>
      <c r="B5614" s="1">
        <v>40597</v>
      </c>
      <c r="C5614">
        <v>21.8</v>
      </c>
      <c r="D5614">
        <v>58</v>
      </c>
      <c r="E5614">
        <v>31</v>
      </c>
      <c r="F5614">
        <v>1.6</v>
      </c>
      <c r="G5614">
        <v>0</v>
      </c>
      <c r="H5614">
        <v>85.865897931758397</v>
      </c>
      <c r="I5614">
        <v>40.019032871298599</v>
      </c>
      <c r="J5614">
        <v>169.71275977563201</v>
      </c>
      <c r="K5614">
        <v>2.5734098247647301</v>
      </c>
      <c r="L5614">
        <v>50.3538842140185</v>
      </c>
      <c r="M5614">
        <v>7.6463813861946903</v>
      </c>
      <c r="N5614">
        <v>0.99606102321446499</v>
      </c>
      <c r="O5614">
        <v>11.1219148963464</v>
      </c>
      <c r="P5614">
        <v>56.985816149735001</v>
      </c>
      <c r="Q5614" t="s">
        <v>28</v>
      </c>
      <c r="R5614" t="s">
        <v>27</v>
      </c>
      <c r="S5614">
        <v>80</v>
      </c>
      <c r="T5614">
        <v>139.32332333826301</v>
      </c>
      <c r="U5614">
        <v>243.81581584195999</v>
      </c>
      <c r="V5614" t="s">
        <v>28</v>
      </c>
      <c r="W5614">
        <v>531.74543784206298</v>
      </c>
      <c r="X5614">
        <v>5317.4543784206298</v>
      </c>
      <c r="Y5614" t="s">
        <v>31</v>
      </c>
    </row>
    <row r="5615" spans="1:25" x14ac:dyDescent="0.35">
      <c r="A5615" t="s">
        <v>25</v>
      </c>
      <c r="B5615" s="1">
        <v>40598</v>
      </c>
      <c r="C5615">
        <v>20.399999999999999</v>
      </c>
      <c r="D5615">
        <v>45</v>
      </c>
      <c r="E5615">
        <v>235</v>
      </c>
      <c r="F5615">
        <v>11.1</v>
      </c>
      <c r="G5615">
        <v>0</v>
      </c>
      <c r="H5615">
        <v>87.765754165897803</v>
      </c>
      <c r="I5615">
        <v>42.370670621298601</v>
      </c>
      <c r="J5615">
        <v>176.388759775632</v>
      </c>
      <c r="K5615">
        <v>5.4389376073501596</v>
      </c>
      <c r="L5615">
        <v>52.9458122371055</v>
      </c>
      <c r="M5615">
        <v>14.6175846641961</v>
      </c>
      <c r="N5615">
        <v>3.1361638737277602</v>
      </c>
      <c r="O5615">
        <v>76.653049951400902</v>
      </c>
      <c r="P5615">
        <v>426.600325265457</v>
      </c>
      <c r="Q5615" t="s">
        <v>28</v>
      </c>
      <c r="R5615" t="s">
        <v>27</v>
      </c>
      <c r="S5615">
        <v>80</v>
      </c>
      <c r="T5615">
        <v>457.482050410537</v>
      </c>
      <c r="U5615">
        <v>800.59358821844</v>
      </c>
      <c r="V5615" t="s">
        <v>29</v>
      </c>
      <c r="W5615">
        <v>1336.86805420415</v>
      </c>
      <c r="X5615">
        <v>13368.6805420415</v>
      </c>
      <c r="Y5615" t="s">
        <v>32</v>
      </c>
    </row>
    <row r="5616" spans="1:25" x14ac:dyDescent="0.35">
      <c r="A5616" t="s">
        <v>25</v>
      </c>
      <c r="B5616" s="1">
        <v>40599</v>
      </c>
      <c r="C5616">
        <v>19.5</v>
      </c>
      <c r="D5616">
        <v>62</v>
      </c>
      <c r="E5616">
        <v>224</v>
      </c>
      <c r="F5616">
        <v>8.9</v>
      </c>
      <c r="G5616">
        <v>0</v>
      </c>
      <c r="H5616">
        <v>86.9858760493549</v>
      </c>
      <c r="I5616">
        <v>43.9274249812986</v>
      </c>
      <c r="J5616">
        <v>182.90275977563201</v>
      </c>
      <c r="K5616">
        <v>4.3551503733367696</v>
      </c>
      <c r="L5616">
        <v>54.894854927133899</v>
      </c>
      <c r="M5616">
        <v>12.537862096274701</v>
      </c>
      <c r="N5616">
        <v>2.39014626872848</v>
      </c>
      <c r="O5616">
        <v>44.776438766129999</v>
      </c>
      <c r="P5616">
        <v>264.186191830783</v>
      </c>
      <c r="Q5616" t="s">
        <v>28</v>
      </c>
      <c r="R5616" t="s">
        <v>27</v>
      </c>
      <c r="S5616">
        <v>80</v>
      </c>
      <c r="T5616">
        <v>323.52548554134103</v>
      </c>
      <c r="U5616">
        <v>566.16959969734705</v>
      </c>
      <c r="V5616" t="s">
        <v>29</v>
      </c>
      <c r="W5616">
        <v>1032.1760296453201</v>
      </c>
      <c r="X5616">
        <v>10321.7602964532</v>
      </c>
      <c r="Y5616" t="s">
        <v>32</v>
      </c>
    </row>
    <row r="5617" spans="1:25" x14ac:dyDescent="0.35">
      <c r="A5617" t="s">
        <v>25</v>
      </c>
      <c r="B5617" s="1">
        <v>40600</v>
      </c>
      <c r="C5617">
        <v>22.9</v>
      </c>
      <c r="D5617">
        <v>49</v>
      </c>
      <c r="E5617">
        <v>236</v>
      </c>
      <c r="F5617">
        <v>9.6999999999999993</v>
      </c>
      <c r="G5617">
        <v>0.4</v>
      </c>
      <c r="H5617">
        <v>87.792335103650501</v>
      </c>
      <c r="I5617">
        <v>46.361593781298602</v>
      </c>
      <c r="J5617">
        <v>190.02875977563201</v>
      </c>
      <c r="K5617">
        <v>5.0877929134834998</v>
      </c>
      <c r="L5617">
        <v>57.594594456948599</v>
      </c>
      <c r="M5617">
        <v>14.5480532212918</v>
      </c>
      <c r="N5617">
        <v>3.10980776552225</v>
      </c>
      <c r="O5617">
        <v>66.371551708976298</v>
      </c>
      <c r="P5617">
        <v>422.55071958673801</v>
      </c>
      <c r="Q5617" t="s">
        <v>28</v>
      </c>
      <c r="R5617" t="s">
        <v>27</v>
      </c>
      <c r="S5617">
        <v>80</v>
      </c>
      <c r="T5617">
        <v>412.570163090851</v>
      </c>
      <c r="U5617">
        <v>721.99778540899001</v>
      </c>
      <c r="V5617" t="s">
        <v>29</v>
      </c>
      <c r="W5617">
        <v>1238.9402476903899</v>
      </c>
      <c r="X5617">
        <v>12389.402476903901</v>
      </c>
      <c r="Y5617" t="s">
        <v>32</v>
      </c>
    </row>
    <row r="5618" spans="1:25" x14ac:dyDescent="0.35">
      <c r="A5618" t="s">
        <v>25</v>
      </c>
      <c r="B5618" s="1">
        <v>40601</v>
      </c>
      <c r="C5618">
        <v>22.1</v>
      </c>
      <c r="D5618">
        <v>44</v>
      </c>
      <c r="E5618">
        <v>245</v>
      </c>
      <c r="F5618">
        <v>10.8</v>
      </c>
      <c r="G5618">
        <v>0.4</v>
      </c>
      <c r="H5618">
        <v>88.567781486969096</v>
      </c>
      <c r="I5618">
        <v>48.9453128212986</v>
      </c>
      <c r="J5618">
        <v>197.01075977563201</v>
      </c>
      <c r="K5618">
        <v>6.0104452106054298</v>
      </c>
      <c r="L5618">
        <v>60.385328821098298</v>
      </c>
      <c r="M5618">
        <v>16.943291677725</v>
      </c>
      <c r="N5618">
        <v>4.0728178505464099</v>
      </c>
      <c r="O5618">
        <v>99.646812072365194</v>
      </c>
      <c r="P5618">
        <v>682.60509424225199</v>
      </c>
      <c r="Q5618" t="s">
        <v>29</v>
      </c>
      <c r="R5618" t="s">
        <v>27</v>
      </c>
      <c r="S5618">
        <v>80</v>
      </c>
      <c r="T5618">
        <v>533.33957515573695</v>
      </c>
      <c r="U5618">
        <v>933.34425652254004</v>
      </c>
      <c r="V5618" t="s">
        <v>29</v>
      </c>
      <c r="W5618">
        <v>1493.92451428959</v>
      </c>
      <c r="X5618">
        <v>14939.245142895899</v>
      </c>
      <c r="Y5618" t="s">
        <v>32</v>
      </c>
    </row>
    <row r="5619" spans="1:25" x14ac:dyDescent="0.35">
      <c r="A5619" t="s">
        <v>25</v>
      </c>
      <c r="B5619" s="1">
        <v>40602</v>
      </c>
      <c r="C5619">
        <v>26.6</v>
      </c>
      <c r="D5619">
        <v>36</v>
      </c>
      <c r="E5619">
        <v>32</v>
      </c>
      <c r="F5619">
        <v>9</v>
      </c>
      <c r="G5619">
        <v>0</v>
      </c>
      <c r="H5619">
        <v>90.661774828667205</v>
      </c>
      <c r="I5619">
        <v>52.470880181298597</v>
      </c>
      <c r="J5619">
        <v>204.80275977563201</v>
      </c>
      <c r="K5619">
        <v>7.4119147566381303</v>
      </c>
      <c r="L5619">
        <v>63.969178766887602</v>
      </c>
      <c r="M5619">
        <v>20.380765330054601</v>
      </c>
      <c r="N5619">
        <v>5.6479282193454603</v>
      </c>
      <c r="O5619">
        <v>161.99304058130599</v>
      </c>
      <c r="P5619">
        <v>1210.3782221459001</v>
      </c>
      <c r="Q5619" t="s">
        <v>29</v>
      </c>
      <c r="R5619" t="s">
        <v>27</v>
      </c>
      <c r="S5619">
        <v>80</v>
      </c>
      <c r="T5619">
        <v>731.72027962109701</v>
      </c>
      <c r="U5619">
        <v>1280.51048933692</v>
      </c>
      <c r="V5619" t="s">
        <v>29</v>
      </c>
      <c r="W5619">
        <v>1863.3015931984501</v>
      </c>
      <c r="X5619">
        <v>18633.015931984501</v>
      </c>
      <c r="Y5619" t="s">
        <v>32</v>
      </c>
    </row>
    <row r="5620" spans="1:25" x14ac:dyDescent="0.35">
      <c r="A5620" t="s">
        <v>25</v>
      </c>
      <c r="B5620" s="1">
        <v>40603</v>
      </c>
      <c r="C5620">
        <v>26</v>
      </c>
      <c r="D5620">
        <v>35</v>
      </c>
      <c r="E5620">
        <v>13</v>
      </c>
      <c r="F5620">
        <v>7.5</v>
      </c>
      <c r="G5620">
        <v>0</v>
      </c>
      <c r="H5620">
        <v>91.032847713951995</v>
      </c>
      <c r="I5620">
        <v>55.540258701298598</v>
      </c>
      <c r="J5620">
        <v>211.186759775632</v>
      </c>
      <c r="K5620">
        <v>7.2460432734506197</v>
      </c>
      <c r="L5620">
        <v>67.017793261246197</v>
      </c>
      <c r="M5620">
        <v>20.548302509142101</v>
      </c>
      <c r="N5620">
        <v>5.7303656760886597</v>
      </c>
      <c r="O5620">
        <v>155.330992814339</v>
      </c>
      <c r="P5620">
        <v>1242.45733941909</v>
      </c>
      <c r="Q5620" t="s">
        <v>29</v>
      </c>
      <c r="R5620" t="s">
        <v>27</v>
      </c>
      <c r="S5620">
        <v>75</v>
      </c>
      <c r="T5620">
        <v>589.52915601464201</v>
      </c>
      <c r="U5620">
        <v>1031.67602302562</v>
      </c>
      <c r="V5620" t="s">
        <v>29</v>
      </c>
      <c r="W5620">
        <v>1820.90623571947</v>
      </c>
      <c r="X5620">
        <v>18209.0623571947</v>
      </c>
      <c r="Y5620" t="s">
        <v>32</v>
      </c>
    </row>
    <row r="5621" spans="1:25" x14ac:dyDescent="0.35">
      <c r="A5621" t="s">
        <v>25</v>
      </c>
      <c r="B5621" s="1">
        <v>40604</v>
      </c>
      <c r="C5621">
        <v>25.4</v>
      </c>
      <c r="D5621">
        <v>50</v>
      </c>
      <c r="E5621">
        <v>339</v>
      </c>
      <c r="F5621">
        <v>6.1</v>
      </c>
      <c r="G5621">
        <v>0</v>
      </c>
      <c r="H5621">
        <v>90.051178651229193</v>
      </c>
      <c r="I5621">
        <v>57.849044701298602</v>
      </c>
      <c r="J5621">
        <v>217.46275977563201</v>
      </c>
      <c r="K5621">
        <v>5.8684425553146298</v>
      </c>
      <c r="L5621">
        <v>69.486446569272402</v>
      </c>
      <c r="M5621">
        <v>17.960745636390399</v>
      </c>
      <c r="N5621">
        <v>4.5156786167666496</v>
      </c>
      <c r="O5621">
        <v>96.524748294817698</v>
      </c>
      <c r="P5621">
        <v>813.04608743788003</v>
      </c>
      <c r="Q5621" t="s">
        <v>29</v>
      </c>
      <c r="R5621" t="s">
        <v>27</v>
      </c>
      <c r="S5621">
        <v>75</v>
      </c>
      <c r="T5621">
        <v>428.490621275649</v>
      </c>
      <c r="U5621">
        <v>749.85858723238505</v>
      </c>
      <c r="V5621" t="s">
        <v>29</v>
      </c>
      <c r="W5621">
        <v>1455.20140414507</v>
      </c>
      <c r="X5621">
        <v>14552.0140414507</v>
      </c>
      <c r="Y5621" t="s">
        <v>32</v>
      </c>
    </row>
    <row r="5622" spans="1:25" x14ac:dyDescent="0.35">
      <c r="A5622" t="s">
        <v>25</v>
      </c>
      <c r="B5622" s="1">
        <v>40605</v>
      </c>
      <c r="C5622">
        <v>24.8</v>
      </c>
      <c r="D5622">
        <v>66</v>
      </c>
      <c r="E5622">
        <v>59</v>
      </c>
      <c r="F5622">
        <v>3.2</v>
      </c>
      <c r="G5622">
        <v>2</v>
      </c>
      <c r="H5622">
        <v>75.377228217334903</v>
      </c>
      <c r="I5622">
        <v>53.503760890677903</v>
      </c>
      <c r="J5622">
        <v>223.63075977563199</v>
      </c>
      <c r="K5622">
        <v>0.91885961777418101</v>
      </c>
      <c r="L5622">
        <v>66.958120121717997</v>
      </c>
      <c r="M5622">
        <v>3.3051593658254599</v>
      </c>
      <c r="N5622">
        <v>0.22570410639735</v>
      </c>
      <c r="O5622">
        <v>0.64935727101039498</v>
      </c>
      <c r="P5622">
        <v>5.1873803474650497</v>
      </c>
      <c r="Q5622" t="s">
        <v>26</v>
      </c>
      <c r="R5622" t="s">
        <v>27</v>
      </c>
      <c r="S5622">
        <v>75</v>
      </c>
      <c r="T5622">
        <v>21.167054631201399</v>
      </c>
      <c r="U5622">
        <v>37.042345604602502</v>
      </c>
      <c r="V5622" t="s">
        <v>28</v>
      </c>
      <c r="W5622">
        <v>127.979035500018</v>
      </c>
      <c r="X5622">
        <v>1279.7903550001799</v>
      </c>
      <c r="Y5622" t="s">
        <v>29</v>
      </c>
    </row>
    <row r="5623" spans="1:25" x14ac:dyDescent="0.35">
      <c r="A5623" t="s">
        <v>25</v>
      </c>
      <c r="B5623" s="1">
        <v>40606</v>
      </c>
      <c r="C5623">
        <v>25.5</v>
      </c>
      <c r="D5623">
        <v>53</v>
      </c>
      <c r="E5623">
        <v>355</v>
      </c>
      <c r="F5623">
        <v>7.5</v>
      </c>
      <c r="G5623">
        <v>1.6</v>
      </c>
      <c r="H5623">
        <v>79.861492966842803</v>
      </c>
      <c r="I5623">
        <v>53.551816465494802</v>
      </c>
      <c r="J5623">
        <v>229.924759775632</v>
      </c>
      <c r="K5623">
        <v>1.6342280081048099</v>
      </c>
      <c r="L5623">
        <v>67.689626013682897</v>
      </c>
      <c r="M5623">
        <v>6.1260737789045301</v>
      </c>
      <c r="N5623">
        <v>0.67279296020678103</v>
      </c>
      <c r="O5623">
        <v>3.363635866633</v>
      </c>
      <c r="P5623">
        <v>27.2942880851616</v>
      </c>
      <c r="Q5623" t="s">
        <v>28</v>
      </c>
      <c r="R5623" t="s">
        <v>27</v>
      </c>
      <c r="S5623">
        <v>75</v>
      </c>
      <c r="T5623">
        <v>55.156211818494299</v>
      </c>
      <c r="U5623">
        <v>96.523370682365098</v>
      </c>
      <c r="V5623" t="s">
        <v>28</v>
      </c>
      <c r="W5623">
        <v>288.02396143790799</v>
      </c>
      <c r="X5623">
        <v>2880.2396143790802</v>
      </c>
      <c r="Y5623" t="s">
        <v>30</v>
      </c>
    </row>
    <row r="5624" spans="1:25" x14ac:dyDescent="0.35">
      <c r="A5624" t="s">
        <v>25</v>
      </c>
      <c r="B5624" s="1">
        <v>40607</v>
      </c>
      <c r="C5624">
        <v>24.2</v>
      </c>
      <c r="D5624">
        <v>64</v>
      </c>
      <c r="E5624">
        <v>236</v>
      </c>
      <c r="F5624">
        <v>3.7</v>
      </c>
      <c r="G5624">
        <v>4.2</v>
      </c>
      <c r="H5624">
        <v>63.456073840474097</v>
      </c>
      <c r="I5624">
        <v>39.152012707471002</v>
      </c>
      <c r="J5624">
        <v>228.30816234126499</v>
      </c>
      <c r="K5624">
        <v>0.59430808279317004</v>
      </c>
      <c r="L5624">
        <v>54.807158778969999</v>
      </c>
      <c r="M5624">
        <v>1.3130675547395101</v>
      </c>
      <c r="N5624">
        <v>4.4049097864963499E-2</v>
      </c>
      <c r="O5624">
        <v>0.175983019001753</v>
      </c>
      <c r="P5624">
        <v>1.03566240104383</v>
      </c>
      <c r="Q5624" t="s">
        <v>26</v>
      </c>
      <c r="R5624" t="s">
        <v>27</v>
      </c>
      <c r="S5624">
        <v>75</v>
      </c>
      <c r="T5624">
        <v>10.188996570013799</v>
      </c>
      <c r="U5624">
        <v>17.830743997524099</v>
      </c>
      <c r="V5624" t="s">
        <v>28</v>
      </c>
      <c r="W5624">
        <v>68.189981438979899</v>
      </c>
      <c r="X5624">
        <v>681.89981438979896</v>
      </c>
      <c r="Y5624" t="s">
        <v>29</v>
      </c>
    </row>
    <row r="5625" spans="1:25" x14ac:dyDescent="0.35">
      <c r="A5625" t="s">
        <v>25</v>
      </c>
      <c r="B5625" s="1">
        <v>40608</v>
      </c>
      <c r="C5625">
        <v>16</v>
      </c>
      <c r="D5625">
        <v>64</v>
      </c>
      <c r="E5625">
        <v>236</v>
      </c>
      <c r="F5625">
        <v>8.8000000000000007</v>
      </c>
      <c r="G5625">
        <v>27</v>
      </c>
      <c r="H5625">
        <v>42.441187699350699</v>
      </c>
      <c r="I5625">
        <v>15.196580313373</v>
      </c>
      <c r="J5625">
        <v>165.297668007223</v>
      </c>
      <c r="K5625">
        <v>8.4003775114795204E-2</v>
      </c>
      <c r="L5625">
        <v>24.713170113859501</v>
      </c>
      <c r="M5625">
        <v>8.7229874681713795E-2</v>
      </c>
      <c r="N5625">
        <v>3.6269902988269801E-4</v>
      </c>
      <c r="O5625">
        <v>4.1223713324177501E-4</v>
      </c>
      <c r="P5625">
        <v>5.5568746469883705E-4</v>
      </c>
      <c r="Q5625" t="s">
        <v>26</v>
      </c>
      <c r="R5625" t="s">
        <v>27</v>
      </c>
      <c r="S5625">
        <v>75</v>
      </c>
      <c r="T5625">
        <v>0.37170621288584199</v>
      </c>
      <c r="U5625">
        <v>0.65048587255022405</v>
      </c>
      <c r="V5625" t="s">
        <v>26</v>
      </c>
      <c r="W5625">
        <v>3.7642550820256702</v>
      </c>
      <c r="X5625">
        <v>0</v>
      </c>
      <c r="Y5625" t="s">
        <v>26</v>
      </c>
    </row>
    <row r="5626" spans="1:25" x14ac:dyDescent="0.35">
      <c r="A5626" t="s">
        <v>25</v>
      </c>
      <c r="B5626" s="1">
        <v>40609</v>
      </c>
      <c r="C5626">
        <v>19.8</v>
      </c>
      <c r="D5626">
        <v>39</v>
      </c>
      <c r="E5626">
        <v>196</v>
      </c>
      <c r="F5626">
        <v>8.8000000000000007</v>
      </c>
      <c r="G5626">
        <v>1.6</v>
      </c>
      <c r="H5626">
        <v>71.189375259800201</v>
      </c>
      <c r="I5626">
        <v>16.567447862358101</v>
      </c>
      <c r="J5626">
        <v>170.565668007223</v>
      </c>
      <c r="K5626">
        <v>1.0131995890704799</v>
      </c>
      <c r="L5626">
        <v>26.660823242793501</v>
      </c>
      <c r="M5626">
        <v>1.4315601858770299</v>
      </c>
      <c r="N5626">
        <v>5.1327713276073397E-2</v>
      </c>
      <c r="O5626">
        <v>0.66924945613020403</v>
      </c>
      <c r="P5626">
        <v>1.0527901511247399</v>
      </c>
      <c r="Q5626" t="s">
        <v>26</v>
      </c>
      <c r="R5626" t="s">
        <v>27</v>
      </c>
      <c r="S5626">
        <v>75</v>
      </c>
      <c r="T5626">
        <v>24.923345008240801</v>
      </c>
      <c r="U5626">
        <v>43.615853764421402</v>
      </c>
      <c r="V5626" t="s">
        <v>28</v>
      </c>
      <c r="W5626">
        <v>147.15811260163801</v>
      </c>
      <c r="X5626">
        <v>1471.58112601638</v>
      </c>
      <c r="Y5626" t="s">
        <v>29</v>
      </c>
    </row>
    <row r="5627" spans="1:25" x14ac:dyDescent="0.35">
      <c r="A5627" t="s">
        <v>25</v>
      </c>
      <c r="B5627" s="1">
        <v>40610</v>
      </c>
      <c r="C5627">
        <v>21.6</v>
      </c>
      <c r="D5627">
        <v>30</v>
      </c>
      <c r="E5627">
        <v>209</v>
      </c>
      <c r="F5627">
        <v>5.7</v>
      </c>
      <c r="G5627">
        <v>0</v>
      </c>
      <c r="H5627">
        <v>86.688573269634801</v>
      </c>
      <c r="I5627">
        <v>19.336248582358099</v>
      </c>
      <c r="J5627">
        <v>176.15766800722301</v>
      </c>
      <c r="K5627">
        <v>3.5532566979431599</v>
      </c>
      <c r="L5627">
        <v>30.345250882954002</v>
      </c>
      <c r="M5627">
        <v>7.4503902748414399</v>
      </c>
      <c r="N5627">
        <v>0.95131813291149103</v>
      </c>
      <c r="O5627">
        <v>22.5996066122113</v>
      </c>
      <c r="P5627">
        <v>46.004005509870701</v>
      </c>
      <c r="Q5627" t="s">
        <v>28</v>
      </c>
      <c r="R5627" t="s">
        <v>27</v>
      </c>
      <c r="S5627">
        <v>75</v>
      </c>
      <c r="T5627">
        <v>195.25800665602699</v>
      </c>
      <c r="U5627">
        <v>341.70151164804702</v>
      </c>
      <c r="V5627" t="s">
        <v>28</v>
      </c>
      <c r="W5627">
        <v>804.62111057715003</v>
      </c>
      <c r="X5627">
        <v>8046.2111057715001</v>
      </c>
      <c r="Y5627" t="s">
        <v>31</v>
      </c>
    </row>
    <row r="5628" spans="1:25" x14ac:dyDescent="0.35">
      <c r="A5628" t="s">
        <v>25</v>
      </c>
      <c r="B5628" s="1">
        <v>40611</v>
      </c>
      <c r="C5628">
        <v>23.8</v>
      </c>
      <c r="D5628">
        <v>35</v>
      </c>
      <c r="E5628">
        <v>0</v>
      </c>
      <c r="F5628">
        <v>5.7</v>
      </c>
      <c r="G5628">
        <v>0</v>
      </c>
      <c r="H5628">
        <v>89.937692325031904</v>
      </c>
      <c r="I5628">
        <v>22.1564524623581</v>
      </c>
      <c r="J5628">
        <v>182.14566800722301</v>
      </c>
      <c r="K5628">
        <v>5.65855343724746</v>
      </c>
      <c r="L5628">
        <v>33.979592624342402</v>
      </c>
      <c r="M5628">
        <v>11.808970522580401</v>
      </c>
      <c r="N5628">
        <v>2.14973146041714</v>
      </c>
      <c r="O5628">
        <v>74.8893239213822</v>
      </c>
      <c r="P5628">
        <v>189.71817900180901</v>
      </c>
      <c r="Q5628" t="s">
        <v>28</v>
      </c>
      <c r="R5628" t="s">
        <v>27</v>
      </c>
      <c r="S5628">
        <v>75</v>
      </c>
      <c r="T5628">
        <v>405.20275591644003</v>
      </c>
      <c r="U5628">
        <v>709.10482285376997</v>
      </c>
      <c r="V5628" t="s">
        <v>29</v>
      </c>
      <c r="W5628">
        <v>1397.59191801368</v>
      </c>
      <c r="X5628">
        <v>13975.9191801368</v>
      </c>
      <c r="Y5628" t="s">
        <v>32</v>
      </c>
    </row>
    <row r="5629" spans="1:25" x14ac:dyDescent="0.35">
      <c r="A5629" t="s">
        <v>25</v>
      </c>
      <c r="B5629" s="1">
        <v>40612</v>
      </c>
      <c r="C5629">
        <v>22.1</v>
      </c>
      <c r="D5629">
        <v>40</v>
      </c>
      <c r="E5629">
        <v>177</v>
      </c>
      <c r="F5629">
        <v>4.2</v>
      </c>
      <c r="G5629">
        <v>0.4</v>
      </c>
      <c r="H5629">
        <v>89.937690870988604</v>
      </c>
      <c r="I5629">
        <v>24.5819846223581</v>
      </c>
      <c r="J5629">
        <v>187.827668007223</v>
      </c>
      <c r="K5629">
        <v>5.2466148315912102</v>
      </c>
      <c r="L5629">
        <v>37.043711025503796</v>
      </c>
      <c r="M5629">
        <v>11.6548105455892</v>
      </c>
      <c r="N5629">
        <v>2.10030874358345</v>
      </c>
      <c r="O5629">
        <v>64.2168569312648</v>
      </c>
      <c r="P5629">
        <v>191.38176113256</v>
      </c>
      <c r="Q5629" t="s">
        <v>28</v>
      </c>
      <c r="R5629" t="s">
        <v>27</v>
      </c>
      <c r="S5629">
        <v>75</v>
      </c>
      <c r="T5629">
        <v>360.59604126024601</v>
      </c>
      <c r="U5629">
        <v>631.04307220543103</v>
      </c>
      <c r="V5629" t="s">
        <v>29</v>
      </c>
      <c r="W5629">
        <v>1283.3507761707699</v>
      </c>
      <c r="X5629">
        <v>12833.5077617077</v>
      </c>
      <c r="Y5629" t="s">
        <v>32</v>
      </c>
    </row>
    <row r="5630" spans="1:25" x14ac:dyDescent="0.35">
      <c r="A5630" t="s">
        <v>25</v>
      </c>
      <c r="B5630" s="1">
        <v>40613</v>
      </c>
      <c r="C5630">
        <v>21.7</v>
      </c>
      <c r="D5630">
        <v>42</v>
      </c>
      <c r="E5630">
        <v>151</v>
      </c>
      <c r="F5630">
        <v>8.1</v>
      </c>
      <c r="G5630">
        <v>0</v>
      </c>
      <c r="H5630">
        <v>89.937689416945304</v>
      </c>
      <c r="I5630">
        <v>26.8862401743581</v>
      </c>
      <c r="J5630">
        <v>193.43766800722301</v>
      </c>
      <c r="K5630">
        <v>6.3859729995338803</v>
      </c>
      <c r="L5630">
        <v>39.905976486497799</v>
      </c>
      <c r="M5630">
        <v>14.1805647758936</v>
      </c>
      <c r="N5630">
        <v>2.97212074241506</v>
      </c>
      <c r="O5630">
        <v>104.300123970142</v>
      </c>
      <c r="P5630">
        <v>356.38059871318802</v>
      </c>
      <c r="Q5630" t="s">
        <v>28</v>
      </c>
      <c r="R5630" t="s">
        <v>27</v>
      </c>
      <c r="S5630">
        <v>75</v>
      </c>
      <c r="T5630">
        <v>487.40578233106498</v>
      </c>
      <c r="U5630">
        <v>852.96011907936304</v>
      </c>
      <c r="V5630" t="s">
        <v>29</v>
      </c>
      <c r="W5630">
        <v>1595.2661076668401</v>
      </c>
      <c r="X5630">
        <v>15952.661076668401</v>
      </c>
      <c r="Y5630" t="s">
        <v>32</v>
      </c>
    </row>
    <row r="5631" spans="1:25" x14ac:dyDescent="0.35">
      <c r="A5631" t="s">
        <v>25</v>
      </c>
      <c r="B5631" s="1">
        <v>40614</v>
      </c>
      <c r="C5631">
        <v>21.6</v>
      </c>
      <c r="D5631">
        <v>49</v>
      </c>
      <c r="E5631">
        <v>228</v>
      </c>
      <c r="F5631">
        <v>5.4</v>
      </c>
      <c r="G5631">
        <v>0</v>
      </c>
      <c r="H5631">
        <v>89.489301361976402</v>
      </c>
      <c r="I5631">
        <v>28.9035092703581</v>
      </c>
      <c r="J5631">
        <v>199.02966800722299</v>
      </c>
      <c r="K5631">
        <v>5.2264265323841403</v>
      </c>
      <c r="L5631">
        <v>42.409885428476798</v>
      </c>
      <c r="M5631">
        <v>12.528854086690799</v>
      </c>
      <c r="N5631">
        <v>2.3871076028905298</v>
      </c>
      <c r="O5631">
        <v>66.0930556761394</v>
      </c>
      <c r="P5631">
        <v>251.92930822200199</v>
      </c>
      <c r="Q5631" t="s">
        <v>28</v>
      </c>
      <c r="R5631" t="s">
        <v>27</v>
      </c>
      <c r="S5631">
        <v>75</v>
      </c>
      <c r="T5631">
        <v>358.44907491087099</v>
      </c>
      <c r="U5631">
        <v>627.28588109402494</v>
      </c>
      <c r="V5631" t="s">
        <v>29</v>
      </c>
      <c r="W5631">
        <v>1277.7159731081499</v>
      </c>
      <c r="X5631">
        <v>12777.1597310815</v>
      </c>
      <c r="Y5631" t="s">
        <v>32</v>
      </c>
    </row>
    <row r="5632" spans="1:25" x14ac:dyDescent="0.35">
      <c r="A5632" t="s">
        <v>25</v>
      </c>
      <c r="B5632" s="1">
        <v>40615</v>
      </c>
      <c r="C5632">
        <v>25.8</v>
      </c>
      <c r="D5632">
        <v>43</v>
      </c>
      <c r="E5632">
        <v>7</v>
      </c>
      <c r="F5632">
        <v>8.5</v>
      </c>
      <c r="G5632">
        <v>0</v>
      </c>
      <c r="H5632">
        <v>89.544762275117293</v>
      </c>
      <c r="I5632">
        <v>31.575253854358099</v>
      </c>
      <c r="J5632">
        <v>205.37766800722301</v>
      </c>
      <c r="K5632">
        <v>6.1588935869667196</v>
      </c>
      <c r="L5632">
        <v>45.6172463370538</v>
      </c>
      <c r="M5632">
        <v>14.824558921871301</v>
      </c>
      <c r="N5632">
        <v>3.2151900979171102</v>
      </c>
      <c r="O5632">
        <v>99.348779315126606</v>
      </c>
      <c r="P5632">
        <v>430.39190567201001</v>
      </c>
      <c r="Q5632" t="s">
        <v>28</v>
      </c>
      <c r="R5632" t="s">
        <v>27</v>
      </c>
      <c r="S5632">
        <v>75</v>
      </c>
      <c r="T5632">
        <v>461.30259401712601</v>
      </c>
      <c r="U5632">
        <v>807.27953952996995</v>
      </c>
      <c r="V5632" t="s">
        <v>29</v>
      </c>
      <c r="W5632">
        <v>1534.1747057380701</v>
      </c>
      <c r="X5632">
        <v>15341.7470573807</v>
      </c>
      <c r="Y5632" t="s">
        <v>32</v>
      </c>
    </row>
    <row r="5633" spans="1:25" x14ac:dyDescent="0.35">
      <c r="A5633" t="s">
        <v>25</v>
      </c>
      <c r="B5633" s="1">
        <v>40616</v>
      </c>
      <c r="C5633">
        <v>25.3</v>
      </c>
      <c r="D5633">
        <v>41</v>
      </c>
      <c r="E5633">
        <v>43</v>
      </c>
      <c r="F5633">
        <v>6</v>
      </c>
      <c r="G5633">
        <v>0</v>
      </c>
      <c r="H5633">
        <v>89.784831736259207</v>
      </c>
      <c r="I5633">
        <v>34.289340702358103</v>
      </c>
      <c r="J5633">
        <v>211.63566800722299</v>
      </c>
      <c r="K5633">
        <v>5.62019607997596</v>
      </c>
      <c r="L5633">
        <v>48.808659181428297</v>
      </c>
      <c r="M5633">
        <v>14.3350916974508</v>
      </c>
      <c r="N5633">
        <v>3.0296868742804901</v>
      </c>
      <c r="O5633">
        <v>81.420195240846397</v>
      </c>
      <c r="P5633">
        <v>395.945866220683</v>
      </c>
      <c r="Q5633" t="s">
        <v>28</v>
      </c>
      <c r="R5633" t="s">
        <v>27</v>
      </c>
      <c r="S5633">
        <v>75</v>
      </c>
      <c r="T5633">
        <v>400.98669579675402</v>
      </c>
      <c r="U5633">
        <v>701.72671764432005</v>
      </c>
      <c r="V5633" t="s">
        <v>29</v>
      </c>
      <c r="W5633">
        <v>1387.01774730785</v>
      </c>
      <c r="X5633">
        <v>13870.1774730785</v>
      </c>
      <c r="Y5633" t="s">
        <v>32</v>
      </c>
    </row>
    <row r="5634" spans="1:25" x14ac:dyDescent="0.35">
      <c r="A5634" t="s">
        <v>25</v>
      </c>
      <c r="B5634" s="1">
        <v>40617</v>
      </c>
      <c r="C5634">
        <v>25.6</v>
      </c>
      <c r="D5634">
        <v>33</v>
      </c>
      <c r="E5634">
        <v>24</v>
      </c>
      <c r="F5634">
        <v>6</v>
      </c>
      <c r="G5634">
        <v>0.2</v>
      </c>
      <c r="H5634">
        <v>91.154925087543802</v>
      </c>
      <c r="I5634">
        <v>37.406463174358102</v>
      </c>
      <c r="J5634">
        <v>217.947668007223</v>
      </c>
      <c r="K5634">
        <v>6.8364122993812</v>
      </c>
      <c r="L5634">
        <v>52.350550774639899</v>
      </c>
      <c r="M5634">
        <v>17.2736034381449</v>
      </c>
      <c r="N5634">
        <v>4.21440934858283</v>
      </c>
      <c r="O5634">
        <v>130.177948863701</v>
      </c>
      <c r="P5634">
        <v>711.22939834477904</v>
      </c>
      <c r="Q5634" t="s">
        <v>29</v>
      </c>
      <c r="R5634" t="s">
        <v>27</v>
      </c>
      <c r="S5634">
        <v>75</v>
      </c>
      <c r="T5634">
        <v>540.27778751118399</v>
      </c>
      <c r="U5634">
        <v>945.48612814457204</v>
      </c>
      <c r="V5634" t="s">
        <v>29</v>
      </c>
      <c r="W5634">
        <v>1714.6208666826999</v>
      </c>
      <c r="X5634">
        <v>17146.208666826999</v>
      </c>
      <c r="Y5634" t="s">
        <v>32</v>
      </c>
    </row>
    <row r="5635" spans="1:25" x14ac:dyDescent="0.35">
      <c r="A5635" t="s">
        <v>25</v>
      </c>
      <c r="B5635" s="1">
        <v>40618</v>
      </c>
      <c r="C5635">
        <v>25.5</v>
      </c>
      <c r="D5635">
        <v>44</v>
      </c>
      <c r="E5635">
        <v>70</v>
      </c>
      <c r="F5635">
        <v>8.6</v>
      </c>
      <c r="G5635">
        <v>0</v>
      </c>
      <c r="H5635">
        <v>90.923080196957997</v>
      </c>
      <c r="I5635">
        <v>40.0020613823581</v>
      </c>
      <c r="J5635">
        <v>224.24166800722301</v>
      </c>
      <c r="K5635">
        <v>7.54008699212641</v>
      </c>
      <c r="L5635">
        <v>55.32901712116</v>
      </c>
      <c r="M5635">
        <v>19.1199247702191</v>
      </c>
      <c r="N5635">
        <v>5.0442829684351098</v>
      </c>
      <c r="O5635">
        <v>163.67699601691899</v>
      </c>
      <c r="P5635">
        <v>977.95946492990799</v>
      </c>
      <c r="Q5635" t="s">
        <v>29</v>
      </c>
      <c r="R5635" t="s">
        <v>27</v>
      </c>
      <c r="S5635">
        <v>75</v>
      </c>
      <c r="T5635">
        <v>625.51548094747</v>
      </c>
      <c r="U5635">
        <v>1094.65209165807</v>
      </c>
      <c r="V5635" t="s">
        <v>29</v>
      </c>
      <c r="W5635">
        <v>1895.80049135634</v>
      </c>
      <c r="X5635">
        <v>18958.0049135634</v>
      </c>
      <c r="Y5635" t="s">
        <v>32</v>
      </c>
    </row>
    <row r="5636" spans="1:25" x14ac:dyDescent="0.35">
      <c r="A5636" t="s">
        <v>25</v>
      </c>
      <c r="B5636" s="1">
        <v>40619</v>
      </c>
      <c r="C5636">
        <v>25.2</v>
      </c>
      <c r="D5636">
        <v>42</v>
      </c>
      <c r="E5636">
        <v>257</v>
      </c>
      <c r="F5636">
        <v>2.9</v>
      </c>
      <c r="G5636">
        <v>0</v>
      </c>
      <c r="H5636">
        <v>90.923078733326804</v>
      </c>
      <c r="I5636">
        <v>42.660040374358097</v>
      </c>
      <c r="J5636">
        <v>230.48166800722299</v>
      </c>
      <c r="K5636">
        <v>5.6576607436453497</v>
      </c>
      <c r="L5636">
        <v>58.329461465831002</v>
      </c>
      <c r="M5636">
        <v>15.887222537812599</v>
      </c>
      <c r="N5636">
        <v>3.6343255450548702</v>
      </c>
      <c r="O5636">
        <v>85.859123931228496</v>
      </c>
      <c r="P5636">
        <v>557.54586467604202</v>
      </c>
      <c r="Q5636" t="s">
        <v>29</v>
      </c>
      <c r="R5636" t="s">
        <v>27</v>
      </c>
      <c r="S5636">
        <v>75</v>
      </c>
      <c r="T5636">
        <v>405.10449337422</v>
      </c>
      <c r="U5636">
        <v>708.93286340488498</v>
      </c>
      <c r="V5636" t="s">
        <v>29</v>
      </c>
      <c r="W5636">
        <v>1397.34598169386</v>
      </c>
      <c r="X5636">
        <v>13973.459816938601</v>
      </c>
      <c r="Y5636" t="s">
        <v>32</v>
      </c>
    </row>
    <row r="5637" spans="1:25" x14ac:dyDescent="0.35">
      <c r="A5637" t="s">
        <v>25</v>
      </c>
      <c r="B5637" s="1">
        <v>40620</v>
      </c>
      <c r="C5637">
        <v>19.8</v>
      </c>
      <c r="D5637">
        <v>81</v>
      </c>
      <c r="E5637">
        <v>56</v>
      </c>
      <c r="F5637">
        <v>1.8</v>
      </c>
      <c r="G5637">
        <v>4.5999999999999996</v>
      </c>
      <c r="H5637">
        <v>50.302545381517199</v>
      </c>
      <c r="I5637">
        <v>29.558145126990599</v>
      </c>
      <c r="J5637">
        <v>226.923405753455</v>
      </c>
      <c r="K5637">
        <v>0.185938008576575</v>
      </c>
      <c r="L5637">
        <v>44.594524416384701</v>
      </c>
      <c r="M5637">
        <v>0.28849847059546502</v>
      </c>
      <c r="N5637">
        <v>3.0131650816207999E-3</v>
      </c>
      <c r="O5637">
        <v>5.4008879310076903E-3</v>
      </c>
      <c r="P5637">
        <v>2.2492556995963899E-2</v>
      </c>
      <c r="Q5637" t="s">
        <v>26</v>
      </c>
      <c r="R5637" t="s">
        <v>27</v>
      </c>
      <c r="S5637">
        <v>75</v>
      </c>
      <c r="T5637">
        <v>1.4305458178899599</v>
      </c>
      <c r="U5637">
        <v>2.50345518130742</v>
      </c>
      <c r="V5637" t="s">
        <v>26</v>
      </c>
      <c r="W5637">
        <v>12.3018481269254</v>
      </c>
      <c r="X5637">
        <v>0</v>
      </c>
      <c r="Y5637" t="s">
        <v>26</v>
      </c>
    </row>
    <row r="5638" spans="1:25" x14ac:dyDescent="0.35">
      <c r="A5638" t="s">
        <v>25</v>
      </c>
      <c r="B5638" s="1">
        <v>40621</v>
      </c>
      <c r="C5638">
        <v>23.1</v>
      </c>
      <c r="D5638">
        <v>47</v>
      </c>
      <c r="E5638">
        <v>151</v>
      </c>
      <c r="F5638">
        <v>6.4</v>
      </c>
      <c r="G5638">
        <v>16.8</v>
      </c>
      <c r="H5638">
        <v>56.760421866265602</v>
      </c>
      <c r="I5638">
        <v>14.1681005030936</v>
      </c>
      <c r="J5638">
        <v>191.04364464593399</v>
      </c>
      <c r="K5638">
        <v>0.44753251508187902</v>
      </c>
      <c r="L5638">
        <v>23.904256764815699</v>
      </c>
      <c r="M5638">
        <v>0.45475244592847103</v>
      </c>
      <c r="N5638">
        <v>6.7426517780970301E-3</v>
      </c>
      <c r="O5638">
        <v>5.8777519209447703E-2</v>
      </c>
      <c r="P5638">
        <v>7.3986169654282702E-2</v>
      </c>
      <c r="Q5638" t="s">
        <v>26</v>
      </c>
      <c r="R5638" t="s">
        <v>27</v>
      </c>
      <c r="S5638">
        <v>75</v>
      </c>
      <c r="T5638">
        <v>6.3183555258494204</v>
      </c>
      <c r="U5638">
        <v>11.0571221702365</v>
      </c>
      <c r="V5638" t="s">
        <v>28</v>
      </c>
      <c r="W5638">
        <v>45.048391599854298</v>
      </c>
      <c r="X5638">
        <v>0</v>
      </c>
      <c r="Y5638" t="s">
        <v>26</v>
      </c>
    </row>
    <row r="5639" spans="1:25" x14ac:dyDescent="0.35">
      <c r="A5639" t="s">
        <v>25</v>
      </c>
      <c r="B5639" s="1">
        <v>40622</v>
      </c>
      <c r="C5639">
        <v>23.1</v>
      </c>
      <c r="D5639">
        <v>38</v>
      </c>
      <c r="E5639">
        <v>120</v>
      </c>
      <c r="F5639">
        <v>6</v>
      </c>
      <c r="G5639">
        <v>0</v>
      </c>
      <c r="H5639">
        <v>81.800819457749</v>
      </c>
      <c r="I5639">
        <v>16.7825174950936</v>
      </c>
      <c r="J5639">
        <v>196.90564464593399</v>
      </c>
      <c r="K5639">
        <v>1.88100155119053</v>
      </c>
      <c r="L5639">
        <v>27.669309296528901</v>
      </c>
      <c r="M5639">
        <v>3.7020884294493301</v>
      </c>
      <c r="N5639">
        <v>0.27587968361114601</v>
      </c>
      <c r="O5639">
        <v>3.9259189977386502</v>
      </c>
      <c r="P5639">
        <v>6.6548278167277797</v>
      </c>
      <c r="Q5639" t="s">
        <v>26</v>
      </c>
      <c r="R5639" t="s">
        <v>27</v>
      </c>
      <c r="S5639">
        <v>75</v>
      </c>
      <c r="T5639">
        <v>69.5454621033455</v>
      </c>
      <c r="U5639">
        <v>121.704558680855</v>
      </c>
      <c r="V5639" t="s">
        <v>28</v>
      </c>
      <c r="W5639">
        <v>349.33394206168299</v>
      </c>
      <c r="X5639">
        <v>3493.33942061683</v>
      </c>
      <c r="Y5639" t="s">
        <v>30</v>
      </c>
    </row>
    <row r="5640" spans="1:25" x14ac:dyDescent="0.35">
      <c r="A5640" t="s">
        <v>25</v>
      </c>
      <c r="B5640" s="1">
        <v>40623</v>
      </c>
      <c r="C5640">
        <v>18.100000000000001</v>
      </c>
      <c r="D5640">
        <v>84</v>
      </c>
      <c r="E5640">
        <v>143</v>
      </c>
      <c r="F5640">
        <v>2.2999999999999998</v>
      </c>
      <c r="G5640">
        <v>6.8</v>
      </c>
      <c r="H5640">
        <v>39.3191947049474</v>
      </c>
      <c r="I5640">
        <v>9.79394848798513</v>
      </c>
      <c r="J5640">
        <v>188.02354899411901</v>
      </c>
      <c r="K5640">
        <v>3.4053324167768101E-2</v>
      </c>
      <c r="L5640">
        <v>17.331011651410499</v>
      </c>
      <c r="M5640">
        <v>2.82367285693488E-2</v>
      </c>
      <c r="N5640" s="2">
        <v>4.9261808891306802E-5</v>
      </c>
      <c r="O5640" s="2">
        <v>2.2793676470581201E-5</v>
      </c>
      <c r="P5640" s="2">
        <v>1.4503275189110199E-5</v>
      </c>
      <c r="Q5640" t="s">
        <v>26</v>
      </c>
      <c r="R5640" t="s">
        <v>27</v>
      </c>
      <c r="S5640">
        <v>75</v>
      </c>
      <c r="T5640">
        <v>8.0206243451284506E-2</v>
      </c>
      <c r="U5640">
        <v>0.14036092603974801</v>
      </c>
      <c r="V5640" t="s">
        <v>26</v>
      </c>
      <c r="W5640">
        <v>0.97520405552086897</v>
      </c>
      <c r="X5640">
        <v>0</v>
      </c>
      <c r="Y5640" t="s">
        <v>26</v>
      </c>
    </row>
    <row r="5641" spans="1:25" x14ac:dyDescent="0.35">
      <c r="A5641" t="s">
        <v>25</v>
      </c>
      <c r="B5641" s="1">
        <v>40624</v>
      </c>
      <c r="C5641">
        <v>20.8</v>
      </c>
      <c r="D5641">
        <v>74</v>
      </c>
      <c r="E5641">
        <v>166</v>
      </c>
      <c r="F5641">
        <v>5.3</v>
      </c>
      <c r="G5641">
        <v>17.8</v>
      </c>
      <c r="H5641">
        <v>35.781587150839002</v>
      </c>
      <c r="I5641">
        <v>5.1443177463161502</v>
      </c>
      <c r="J5641">
        <v>153.04995337316399</v>
      </c>
      <c r="K5641">
        <v>1.8862282726088302E-2</v>
      </c>
      <c r="L5641">
        <v>9.4910980987106601</v>
      </c>
      <c r="M5641">
        <v>1.10639686539174E-2</v>
      </c>
      <c r="N5641" s="2">
        <v>9.3819099885915197E-6</v>
      </c>
      <c r="O5641" s="2">
        <v>2.2801555391174398E-6</v>
      </c>
      <c r="P5641" s="2">
        <v>3.7487958326947501E-7</v>
      </c>
      <c r="Q5641" t="s">
        <v>26</v>
      </c>
      <c r="R5641" t="s">
        <v>27</v>
      </c>
      <c r="S5641">
        <v>75</v>
      </c>
      <c r="T5641">
        <v>2.9392970035032599E-2</v>
      </c>
      <c r="U5641">
        <v>5.1437697561307102E-2</v>
      </c>
      <c r="V5641" t="s">
        <v>26</v>
      </c>
      <c r="W5641">
        <v>0.40247804124757403</v>
      </c>
      <c r="X5641">
        <v>0</v>
      </c>
      <c r="Y5641" t="s">
        <v>26</v>
      </c>
    </row>
    <row r="5642" spans="1:25" x14ac:dyDescent="0.35">
      <c r="A5642" t="s">
        <v>25</v>
      </c>
      <c r="B5642" s="1">
        <v>40625</v>
      </c>
      <c r="C5642">
        <v>21.5</v>
      </c>
      <c r="D5642">
        <v>68</v>
      </c>
      <c r="E5642">
        <v>120</v>
      </c>
      <c r="F5642">
        <v>2.8</v>
      </c>
      <c r="G5642">
        <v>0.4</v>
      </c>
      <c r="H5642">
        <v>60.169701420841598</v>
      </c>
      <c r="I5642">
        <v>6.4044792823161503</v>
      </c>
      <c r="J5642">
        <v>158.623953373164</v>
      </c>
      <c r="K5642">
        <v>0.47592387636258998</v>
      </c>
      <c r="L5642">
        <v>11.6345857506037</v>
      </c>
      <c r="M5642">
        <v>0.31210713724685402</v>
      </c>
      <c r="N5642">
        <v>3.4632708172485501E-3</v>
      </c>
      <c r="O5642">
        <v>4.3063576806316103E-2</v>
      </c>
      <c r="P5642">
        <v>1.1287725870777501E-2</v>
      </c>
      <c r="Q5642" t="s">
        <v>26</v>
      </c>
      <c r="R5642" t="s">
        <v>27</v>
      </c>
      <c r="S5642">
        <v>75</v>
      </c>
      <c r="T5642">
        <v>7.00890465617411</v>
      </c>
      <c r="U5642">
        <v>12.2655831483047</v>
      </c>
      <c r="V5642" t="s">
        <v>28</v>
      </c>
      <c r="W5642">
        <v>49.298191636978203</v>
      </c>
      <c r="X5642">
        <v>492.98191636978203</v>
      </c>
      <c r="Y5642" t="s">
        <v>28</v>
      </c>
    </row>
    <row r="5643" spans="1:25" x14ac:dyDescent="0.35">
      <c r="A5643" t="s">
        <v>25</v>
      </c>
      <c r="B5643" s="1">
        <v>40626</v>
      </c>
      <c r="C5643">
        <v>21.5</v>
      </c>
      <c r="D5643">
        <v>53</v>
      </c>
      <c r="E5643">
        <v>46</v>
      </c>
      <c r="F5643">
        <v>8.6</v>
      </c>
      <c r="G5643">
        <v>4.5999999999999996</v>
      </c>
      <c r="H5643">
        <v>64.204080345099896</v>
      </c>
      <c r="I5643">
        <v>5.2437713597137696</v>
      </c>
      <c r="J5643">
        <v>156.80970319383599</v>
      </c>
      <c r="K5643">
        <v>0.786546056565959</v>
      </c>
      <c r="L5643">
        <v>9.6784184667566304</v>
      </c>
      <c r="M5643">
        <v>0.46620660746862302</v>
      </c>
      <c r="N5643">
        <v>7.0461634815152203E-3</v>
      </c>
      <c r="O5643">
        <v>0.154327013732075</v>
      </c>
      <c r="P5643">
        <v>2.6543124488006501E-2</v>
      </c>
      <c r="Q5643" t="s">
        <v>26</v>
      </c>
      <c r="R5643" t="s">
        <v>27</v>
      </c>
      <c r="S5643">
        <v>75</v>
      </c>
      <c r="T5643">
        <v>16.314318643983</v>
      </c>
      <c r="U5643">
        <v>28.5500576269703</v>
      </c>
      <c r="V5643" t="s">
        <v>28</v>
      </c>
      <c r="W5643">
        <v>102.352819160672</v>
      </c>
      <c r="X5643">
        <v>1023.52819160672</v>
      </c>
      <c r="Y5643" t="s">
        <v>29</v>
      </c>
    </row>
    <row r="5644" spans="1:25" x14ac:dyDescent="0.35">
      <c r="A5644" t="s">
        <v>25</v>
      </c>
      <c r="B5644" s="1">
        <v>40627</v>
      </c>
      <c r="C5644">
        <v>19.899999999999999</v>
      </c>
      <c r="D5644">
        <v>83</v>
      </c>
      <c r="E5644">
        <v>208</v>
      </c>
      <c r="F5644">
        <v>1.5</v>
      </c>
      <c r="G5644">
        <v>19.399999999999999</v>
      </c>
      <c r="H5644">
        <v>26.6417832152434</v>
      </c>
      <c r="I5644">
        <v>2.5691739378312999</v>
      </c>
      <c r="J5644">
        <v>121.06360794023399</v>
      </c>
      <c r="K5644">
        <v>1.38887272638255E-3</v>
      </c>
      <c r="L5644">
        <v>4.8794713472601803</v>
      </c>
      <c r="M5644">
        <v>5.9119717885438899E-4</v>
      </c>
      <c r="N5644" s="2">
        <v>5.2545456424977299E-8</v>
      </c>
      <c r="O5644" s="2">
        <v>3.0031196315737199E-10</v>
      </c>
      <c r="P5644" s="2">
        <v>1.0310109262546E-11</v>
      </c>
      <c r="Q5644" t="s">
        <v>26</v>
      </c>
      <c r="R5644" t="s">
        <v>27</v>
      </c>
      <c r="S5644">
        <v>75</v>
      </c>
      <c r="T5644">
        <v>3.4872666674837601E-4</v>
      </c>
      <c r="U5644">
        <v>6.1027166680965796E-4</v>
      </c>
      <c r="V5644" t="s">
        <v>26</v>
      </c>
      <c r="W5644">
        <v>8.0521811988302095E-3</v>
      </c>
      <c r="X5644">
        <v>0</v>
      </c>
      <c r="Y5644" t="s">
        <v>26</v>
      </c>
    </row>
    <row r="5645" spans="1:25" x14ac:dyDescent="0.35">
      <c r="A5645" t="s">
        <v>25</v>
      </c>
      <c r="B5645" s="1">
        <v>40628</v>
      </c>
      <c r="C5645">
        <v>25.9</v>
      </c>
      <c r="D5645">
        <v>66</v>
      </c>
      <c r="E5645">
        <v>66</v>
      </c>
      <c r="F5645">
        <v>6</v>
      </c>
      <c r="G5645">
        <v>42.6</v>
      </c>
      <c r="H5645">
        <v>45.036355394429997</v>
      </c>
      <c r="I5645">
        <v>2.1562313910649702</v>
      </c>
      <c r="J5645">
        <v>45.584683218872797</v>
      </c>
      <c r="K5645">
        <v>0.11157926575226799</v>
      </c>
      <c r="L5645">
        <v>3.85642453366617</v>
      </c>
      <c r="M5645">
        <v>4.3131090415654001E-2</v>
      </c>
      <c r="N5645">
        <v>1.04267264329879E-4</v>
      </c>
      <c r="O5645" s="2">
        <v>8.3783911001526597E-5</v>
      </c>
      <c r="P5645" s="2">
        <v>1.63510294748036E-6</v>
      </c>
      <c r="Q5645" t="s">
        <v>26</v>
      </c>
      <c r="R5645" t="s">
        <v>27</v>
      </c>
      <c r="S5645">
        <v>75</v>
      </c>
      <c r="T5645">
        <v>0.60176610681341003</v>
      </c>
      <c r="U5645">
        <v>1.05309068692347</v>
      </c>
      <c r="V5645" t="s">
        <v>26</v>
      </c>
      <c r="W5645">
        <v>5.7505497026112096</v>
      </c>
      <c r="X5645">
        <v>0</v>
      </c>
      <c r="Y5645" t="s">
        <v>26</v>
      </c>
    </row>
    <row r="5646" spans="1:25" x14ac:dyDescent="0.35">
      <c r="A5646" t="s">
        <v>25</v>
      </c>
      <c r="B5646" s="1">
        <v>40629</v>
      </c>
      <c r="C5646">
        <v>21.1</v>
      </c>
      <c r="D5646">
        <v>100</v>
      </c>
      <c r="E5646">
        <v>16</v>
      </c>
      <c r="F5646">
        <v>1.7</v>
      </c>
      <c r="G5646">
        <v>4.5999999999999996</v>
      </c>
      <c r="H5646">
        <v>17.8450484317178</v>
      </c>
      <c r="I5646">
        <v>0.60968740310927805</v>
      </c>
      <c r="J5646">
        <v>45.504630403780098</v>
      </c>
      <c r="K5646" s="2">
        <v>5.9511765870417602E-5</v>
      </c>
      <c r="L5646">
        <v>1.1798545183406599</v>
      </c>
      <c r="M5646" s="2">
        <v>1.6161144829950001E-5</v>
      </c>
      <c r="N5646" s="2">
        <v>8.9859616426853797E-11</v>
      </c>
      <c r="O5646" s="2">
        <v>1.81818594240209E-17</v>
      </c>
      <c r="P5646" s="2">
        <v>1.97588433508174E-20</v>
      </c>
      <c r="Q5646" t="s">
        <v>26</v>
      </c>
      <c r="R5646" t="s">
        <v>27</v>
      </c>
      <c r="S5646">
        <v>75</v>
      </c>
      <c r="T5646" s="2">
        <v>1.6474073260857801E-6</v>
      </c>
      <c r="U5646" s="2">
        <v>2.8829628206501101E-6</v>
      </c>
      <c r="V5646" t="s">
        <v>26</v>
      </c>
      <c r="W5646" s="2">
        <v>7.1427824028628297E-5</v>
      </c>
      <c r="X5646">
        <v>0</v>
      </c>
      <c r="Y5646" t="s">
        <v>26</v>
      </c>
    </row>
    <row r="5647" spans="1:25" x14ac:dyDescent="0.35">
      <c r="A5647" t="s">
        <v>25</v>
      </c>
      <c r="B5647" s="1">
        <v>40630</v>
      </c>
      <c r="C5647">
        <v>17.7</v>
      </c>
      <c r="D5647">
        <v>56</v>
      </c>
      <c r="E5647">
        <v>183</v>
      </c>
      <c r="F5647">
        <v>10.5</v>
      </c>
      <c r="G5647">
        <v>4.8</v>
      </c>
      <c r="H5647">
        <v>48.965264164037798</v>
      </c>
      <c r="I5647">
        <v>1.0901844333309001</v>
      </c>
      <c r="J5647">
        <v>44.452780819686801</v>
      </c>
      <c r="K5647">
        <v>0.24410093250735901</v>
      </c>
      <c r="L5647">
        <v>2.0544101565936801</v>
      </c>
      <c r="M5647">
        <v>7.6179656423373404E-2</v>
      </c>
      <c r="N5647">
        <v>2.8538027431093801E-4</v>
      </c>
      <c r="O5647" s="2">
        <v>6.8252486434821903E-5</v>
      </c>
      <c r="P5647" s="2">
        <v>2.88789889331192E-7</v>
      </c>
      <c r="Q5647" t="s">
        <v>26</v>
      </c>
      <c r="R5647" t="s">
        <v>27</v>
      </c>
      <c r="S5647">
        <v>75</v>
      </c>
      <c r="T5647">
        <v>2.2682628606716002</v>
      </c>
      <c r="U5647">
        <v>3.9694600061752898</v>
      </c>
      <c r="V5647" t="s">
        <v>26</v>
      </c>
      <c r="W5647">
        <v>18.424026826057499</v>
      </c>
      <c r="X5647">
        <v>0</v>
      </c>
      <c r="Y5647" t="s">
        <v>26</v>
      </c>
    </row>
    <row r="5648" spans="1:25" x14ac:dyDescent="0.35">
      <c r="A5648" t="s">
        <v>25</v>
      </c>
      <c r="B5648" s="1">
        <v>40631</v>
      </c>
      <c r="C5648">
        <v>20.7</v>
      </c>
      <c r="D5648">
        <v>52</v>
      </c>
      <c r="E5648">
        <v>200</v>
      </c>
      <c r="F5648">
        <v>9.6</v>
      </c>
      <c r="G5648">
        <v>0</v>
      </c>
      <c r="H5648">
        <v>75.623622205011998</v>
      </c>
      <c r="I5648">
        <v>2.9135155053309001</v>
      </c>
      <c r="J5648">
        <v>49.882780819686801</v>
      </c>
      <c r="K5648">
        <v>1.28722696250625</v>
      </c>
      <c r="L5648">
        <v>5.0845889976355503</v>
      </c>
      <c r="M5648">
        <v>0.55776967390094301</v>
      </c>
      <c r="N5648">
        <v>9.6781884269497107E-3</v>
      </c>
      <c r="O5648">
        <v>0.22499590300779099</v>
      </c>
      <c r="P5648">
        <v>8.5229468095998698E-3</v>
      </c>
      <c r="Q5648" t="s">
        <v>26</v>
      </c>
      <c r="R5648" t="s">
        <v>27</v>
      </c>
      <c r="S5648">
        <v>75</v>
      </c>
      <c r="T5648">
        <v>37.138280153166697</v>
      </c>
      <c r="U5648">
        <v>64.991990268041704</v>
      </c>
      <c r="V5648" t="s">
        <v>28</v>
      </c>
      <c r="W5648">
        <v>206.523662723928</v>
      </c>
      <c r="X5648">
        <v>2065.2366272392801</v>
      </c>
      <c r="Y5648" t="s">
        <v>30</v>
      </c>
    </row>
    <row r="5649" spans="1:25" x14ac:dyDescent="0.35">
      <c r="A5649" t="s">
        <v>25</v>
      </c>
      <c r="B5649" s="1">
        <v>40632</v>
      </c>
      <c r="C5649">
        <v>23.9</v>
      </c>
      <c r="D5649">
        <v>42</v>
      </c>
      <c r="E5649">
        <v>353</v>
      </c>
      <c r="F5649">
        <v>4.7</v>
      </c>
      <c r="G5649">
        <v>0</v>
      </c>
      <c r="H5649">
        <v>86.191388966224295</v>
      </c>
      <c r="I5649">
        <v>5.4401115053308997</v>
      </c>
      <c r="J5649">
        <v>55.888780819686801</v>
      </c>
      <c r="K5649">
        <v>3.1492865354264001</v>
      </c>
      <c r="L5649">
        <v>8.7507645485654209</v>
      </c>
      <c r="M5649">
        <v>3.0127389365144701</v>
      </c>
      <c r="N5649">
        <v>0.191571438151795</v>
      </c>
      <c r="O5649">
        <v>6.65161381720901</v>
      </c>
      <c r="P5649">
        <v>0.90612796896404002</v>
      </c>
      <c r="Q5649" t="s">
        <v>26</v>
      </c>
      <c r="R5649" t="s">
        <v>27</v>
      </c>
      <c r="S5649">
        <v>75</v>
      </c>
      <c r="T5649">
        <v>160.924344354364</v>
      </c>
      <c r="U5649">
        <v>281.61760262013598</v>
      </c>
      <c r="V5649" t="s">
        <v>28</v>
      </c>
      <c r="W5649">
        <v>690.86691940325898</v>
      </c>
      <c r="X5649">
        <v>6908.66919403259</v>
      </c>
      <c r="Y5649" t="s">
        <v>31</v>
      </c>
    </row>
    <row r="5650" spans="1:25" x14ac:dyDescent="0.35">
      <c r="A5650" t="s">
        <v>25</v>
      </c>
      <c r="B5650" s="1">
        <v>40633</v>
      </c>
      <c r="C5650">
        <v>20.5</v>
      </c>
      <c r="D5650">
        <v>49</v>
      </c>
      <c r="E5650">
        <v>233</v>
      </c>
      <c r="F5650">
        <v>11.5</v>
      </c>
      <c r="G5650">
        <v>0</v>
      </c>
      <c r="H5650">
        <v>87.290268175330695</v>
      </c>
      <c r="I5650">
        <v>7.3596274733309004</v>
      </c>
      <c r="J5650">
        <v>61.282780819686799</v>
      </c>
      <c r="K5650">
        <v>5.1849424687237802</v>
      </c>
      <c r="L5650">
        <v>11.320481142838499</v>
      </c>
      <c r="M5650">
        <v>5.9990380641846803</v>
      </c>
      <c r="N5650">
        <v>0.64829603749829301</v>
      </c>
      <c r="O5650">
        <v>31.478201091346001</v>
      </c>
      <c r="P5650">
        <v>7.7531371019186102</v>
      </c>
      <c r="Q5650" t="s">
        <v>26</v>
      </c>
      <c r="R5650" t="s">
        <v>27</v>
      </c>
      <c r="S5650">
        <v>75</v>
      </c>
      <c r="T5650">
        <v>354.04921693982499</v>
      </c>
      <c r="U5650">
        <v>619.58612964469296</v>
      </c>
      <c r="V5650" t="s">
        <v>29</v>
      </c>
      <c r="W5650">
        <v>1266.1276020267801</v>
      </c>
      <c r="X5650">
        <v>12661.2760202678</v>
      </c>
      <c r="Y5650" t="s">
        <v>32</v>
      </c>
    </row>
    <row r="5651" spans="1:25" x14ac:dyDescent="0.35">
      <c r="A5651" t="s">
        <v>25</v>
      </c>
      <c r="B5651" s="1">
        <v>40634</v>
      </c>
      <c r="C5651">
        <v>20.6</v>
      </c>
      <c r="D5651">
        <v>50</v>
      </c>
      <c r="E5651">
        <v>250</v>
      </c>
      <c r="F5651">
        <v>8.8000000000000007</v>
      </c>
      <c r="G5651">
        <v>0.4</v>
      </c>
      <c r="H5651">
        <v>87.410780131381202</v>
      </c>
      <c r="I5651">
        <v>8.9830695733308996</v>
      </c>
      <c r="J5651">
        <v>65.694780819686798</v>
      </c>
      <c r="K5651">
        <v>4.6039468449258401</v>
      </c>
      <c r="L5651">
        <v>13.3890947985834</v>
      </c>
      <c r="M5651">
        <v>5.8666617205184703</v>
      </c>
      <c r="N5651">
        <v>0.62319083413210996</v>
      </c>
      <c r="O5651">
        <v>27.390966911930398</v>
      </c>
      <c r="P5651">
        <v>9.8569689456413894</v>
      </c>
      <c r="Q5651" t="s">
        <v>26</v>
      </c>
      <c r="R5651" t="s">
        <v>27</v>
      </c>
      <c r="S5651">
        <v>65</v>
      </c>
      <c r="T5651">
        <v>176.507879713466</v>
      </c>
      <c r="U5651">
        <v>308.88878949856598</v>
      </c>
      <c r="V5651" t="s">
        <v>28</v>
      </c>
      <c r="W5651">
        <v>1102.66522163795</v>
      </c>
      <c r="X5651">
        <v>11026.6522163795</v>
      </c>
      <c r="Y5651" t="s">
        <v>32</v>
      </c>
    </row>
    <row r="5652" spans="1:25" x14ac:dyDescent="0.35">
      <c r="A5652" t="s">
        <v>25</v>
      </c>
      <c r="B5652" s="1">
        <v>40635</v>
      </c>
      <c r="C5652">
        <v>21.1</v>
      </c>
      <c r="D5652">
        <v>48</v>
      </c>
      <c r="E5652">
        <v>103</v>
      </c>
      <c r="F5652">
        <v>6.1</v>
      </c>
      <c r="G5652">
        <v>2.2000000000000002</v>
      </c>
      <c r="H5652">
        <v>77.616872781706803</v>
      </c>
      <c r="I5652">
        <v>8.7580478382042006</v>
      </c>
      <c r="J5652">
        <v>70.196780819686794</v>
      </c>
      <c r="K5652">
        <v>1.2404607827279801</v>
      </c>
      <c r="L5652">
        <v>13.351592523011901</v>
      </c>
      <c r="M5652">
        <v>0.88008713141421202</v>
      </c>
      <c r="N5652">
        <v>2.1695983473165401E-2</v>
      </c>
      <c r="O5652">
        <v>0.78780148939728301</v>
      </c>
      <c r="P5652">
        <v>0.28172329080788899</v>
      </c>
      <c r="Q5652" t="s">
        <v>26</v>
      </c>
      <c r="R5652" t="s">
        <v>27</v>
      </c>
      <c r="S5652">
        <v>65</v>
      </c>
      <c r="T5652">
        <v>20.953195402299599</v>
      </c>
      <c r="U5652">
        <v>36.668091954024298</v>
      </c>
      <c r="V5652" t="s">
        <v>28</v>
      </c>
      <c r="W5652">
        <v>196.04369473288699</v>
      </c>
      <c r="X5652">
        <v>1960.43694732887</v>
      </c>
      <c r="Y5652" t="s">
        <v>29</v>
      </c>
    </row>
    <row r="5653" spans="1:25" x14ac:dyDescent="0.35">
      <c r="A5653" t="s">
        <v>25</v>
      </c>
      <c r="B5653" s="1">
        <v>40636</v>
      </c>
      <c r="C5653">
        <v>21.1</v>
      </c>
      <c r="D5653">
        <v>62</v>
      </c>
      <c r="E5653">
        <v>84</v>
      </c>
      <c r="F5653">
        <v>2.4</v>
      </c>
      <c r="G5653">
        <v>0.4</v>
      </c>
      <c r="H5653">
        <v>82.438168595744301</v>
      </c>
      <c r="I5653">
        <v>10.020292774204201</v>
      </c>
      <c r="J5653">
        <v>74.698780819686803</v>
      </c>
      <c r="K5653">
        <v>1.6958079341525201</v>
      </c>
      <c r="L5653">
        <v>15.0076653612601</v>
      </c>
      <c r="M5653">
        <v>1.9206497650877701</v>
      </c>
      <c r="N5653">
        <v>8.6351955750837803E-2</v>
      </c>
      <c r="O5653">
        <v>2.0920819579476202</v>
      </c>
      <c r="P5653">
        <v>0.97072992638365996</v>
      </c>
      <c r="Q5653" t="s">
        <v>26</v>
      </c>
      <c r="R5653" t="s">
        <v>27</v>
      </c>
      <c r="S5653">
        <v>65</v>
      </c>
      <c r="T5653">
        <v>35.177632100714497</v>
      </c>
      <c r="U5653">
        <v>61.560856176250297</v>
      </c>
      <c r="V5653" t="s">
        <v>28</v>
      </c>
      <c r="W5653">
        <v>303.09201040644098</v>
      </c>
      <c r="X5653">
        <v>3030.9201040644102</v>
      </c>
      <c r="Y5653" t="s">
        <v>30</v>
      </c>
    </row>
    <row r="5654" spans="1:25" x14ac:dyDescent="0.35">
      <c r="A5654" t="s">
        <v>25</v>
      </c>
      <c r="B5654" s="1">
        <v>40637</v>
      </c>
      <c r="C5654">
        <v>25</v>
      </c>
      <c r="D5654">
        <v>47</v>
      </c>
      <c r="E5654">
        <v>350</v>
      </c>
      <c r="F5654">
        <v>3.7</v>
      </c>
      <c r="G5654">
        <v>4.8</v>
      </c>
      <c r="H5654">
        <v>69.613449738201695</v>
      </c>
      <c r="I5654">
        <v>7.8552360599432696</v>
      </c>
      <c r="J5654">
        <v>73.514619294602497</v>
      </c>
      <c r="K5654">
        <v>0.74424000737627205</v>
      </c>
      <c r="L5654">
        <v>12.398451786531499</v>
      </c>
      <c r="M5654">
        <v>0.505974124112748</v>
      </c>
      <c r="N5654">
        <v>8.1447171722833292E-3</v>
      </c>
      <c r="O5654">
        <v>0.169209943009865</v>
      </c>
      <c r="P5654">
        <v>5.1222970619229299E-2</v>
      </c>
      <c r="Q5654" t="s">
        <v>26</v>
      </c>
      <c r="R5654" t="s">
        <v>27</v>
      </c>
      <c r="S5654">
        <v>65</v>
      </c>
      <c r="T5654">
        <v>8.9216546455116301</v>
      </c>
      <c r="U5654">
        <v>15.612895629645401</v>
      </c>
      <c r="V5654" t="s">
        <v>28</v>
      </c>
      <c r="W5654">
        <v>94.502546222604593</v>
      </c>
      <c r="X5654">
        <v>945.02546222604599</v>
      </c>
      <c r="Y5654" t="s">
        <v>29</v>
      </c>
    </row>
    <row r="5655" spans="1:25" x14ac:dyDescent="0.35">
      <c r="A5655" t="s">
        <v>25</v>
      </c>
      <c r="B5655" s="1">
        <v>40638</v>
      </c>
      <c r="C5655">
        <v>15.6</v>
      </c>
      <c r="D5655">
        <v>57</v>
      </c>
      <c r="E5655">
        <v>246</v>
      </c>
      <c r="F5655">
        <v>9.5</v>
      </c>
      <c r="G5655">
        <v>6.2</v>
      </c>
      <c r="H5655">
        <v>55.992612675984901</v>
      </c>
      <c r="I5655">
        <v>5.0593017391914303</v>
      </c>
      <c r="J5655">
        <v>67.960825312798093</v>
      </c>
      <c r="K5655">
        <v>0.49087769554302801</v>
      </c>
      <c r="L5655">
        <v>8.5309080105830795</v>
      </c>
      <c r="M5655">
        <v>0.27224508518982399</v>
      </c>
      <c r="N5655">
        <v>2.7192440655060498E-3</v>
      </c>
      <c r="O5655">
        <v>3.3275417939561201E-2</v>
      </c>
      <c r="P5655">
        <v>4.27274016454624E-3</v>
      </c>
      <c r="Q5655" t="s">
        <v>26</v>
      </c>
      <c r="R5655" t="s">
        <v>27</v>
      </c>
      <c r="S5655">
        <v>65</v>
      </c>
      <c r="T5655">
        <v>4.4304680617324896</v>
      </c>
      <c r="U5655">
        <v>7.7533191080318602</v>
      </c>
      <c r="V5655" t="s">
        <v>26</v>
      </c>
      <c r="W5655">
        <v>51.582399956006903</v>
      </c>
      <c r="X5655">
        <v>0</v>
      </c>
      <c r="Y5655" t="s">
        <v>26</v>
      </c>
    </row>
    <row r="5656" spans="1:25" x14ac:dyDescent="0.35">
      <c r="A5656" t="s">
        <v>25</v>
      </c>
      <c r="B5656" s="1">
        <v>40639</v>
      </c>
      <c r="C5656">
        <v>18.399999999999999</v>
      </c>
      <c r="D5656">
        <v>47</v>
      </c>
      <c r="E5656">
        <v>268</v>
      </c>
      <c r="F5656">
        <v>12.6</v>
      </c>
      <c r="G5656">
        <v>1.2</v>
      </c>
      <c r="H5656">
        <v>75.406323674416399</v>
      </c>
      <c r="I5656">
        <v>6.6056864491914302</v>
      </c>
      <c r="J5656">
        <v>71.976825312798098</v>
      </c>
      <c r="K5656">
        <v>1.47807751664631</v>
      </c>
      <c r="L5656">
        <v>10.745863805199701</v>
      </c>
      <c r="M5656">
        <v>0.92736627584659004</v>
      </c>
      <c r="N5656">
        <v>2.3801465729984699E-2</v>
      </c>
      <c r="O5656">
        <v>1.05827379420223</v>
      </c>
      <c r="P5656">
        <v>0.23144279103385301</v>
      </c>
      <c r="Q5656" t="s">
        <v>26</v>
      </c>
      <c r="R5656" t="s">
        <v>27</v>
      </c>
      <c r="S5656">
        <v>65</v>
      </c>
      <c r="T5656">
        <v>28.028420714043001</v>
      </c>
      <c r="U5656">
        <v>49.049736249575297</v>
      </c>
      <c r="V5656" t="s">
        <v>28</v>
      </c>
      <c r="W5656">
        <v>250.587699149977</v>
      </c>
      <c r="X5656">
        <v>2505.8769914997702</v>
      </c>
      <c r="Y5656" t="s">
        <v>30</v>
      </c>
    </row>
    <row r="5657" spans="1:25" x14ac:dyDescent="0.35">
      <c r="A5657" t="s">
        <v>25</v>
      </c>
      <c r="B5657" s="1">
        <v>40640</v>
      </c>
      <c r="C5657">
        <v>17.7</v>
      </c>
      <c r="D5657">
        <v>51</v>
      </c>
      <c r="E5657">
        <v>237</v>
      </c>
      <c r="F5657">
        <v>9.1</v>
      </c>
      <c r="G5657">
        <v>0.4</v>
      </c>
      <c r="H5657">
        <v>83.412004044905601</v>
      </c>
      <c r="I5657">
        <v>7.9840411611914304</v>
      </c>
      <c r="J5657">
        <v>75.866825312798099</v>
      </c>
      <c r="K5657">
        <v>2.6907965120496602</v>
      </c>
      <c r="L5657">
        <v>12.6420384613054</v>
      </c>
      <c r="M5657">
        <v>3.1815367383874502</v>
      </c>
      <c r="N5657">
        <v>0.210977573142</v>
      </c>
      <c r="O5657">
        <v>6.47643991105104</v>
      </c>
      <c r="P5657">
        <v>2.0485027142830199</v>
      </c>
      <c r="Q5657" t="s">
        <v>26</v>
      </c>
      <c r="R5657" t="s">
        <v>27</v>
      </c>
      <c r="S5657">
        <v>65</v>
      </c>
      <c r="T5657">
        <v>74.891525822401405</v>
      </c>
      <c r="U5657">
        <v>131.06017018920201</v>
      </c>
      <c r="V5657" t="s">
        <v>28</v>
      </c>
      <c r="W5657">
        <v>563.774766690094</v>
      </c>
      <c r="X5657">
        <v>5637.7476669009402</v>
      </c>
      <c r="Y5657" t="s">
        <v>31</v>
      </c>
    </row>
    <row r="5658" spans="1:25" x14ac:dyDescent="0.35">
      <c r="A5658" t="s">
        <v>25</v>
      </c>
      <c r="B5658" s="1">
        <v>40641</v>
      </c>
      <c r="C5658">
        <v>19</v>
      </c>
      <c r="D5658">
        <v>54</v>
      </c>
      <c r="E5658">
        <v>269</v>
      </c>
      <c r="F5658">
        <v>10.6</v>
      </c>
      <c r="G5658">
        <v>18.2</v>
      </c>
      <c r="H5658">
        <v>56.102560211840398</v>
      </c>
      <c r="I5658">
        <v>4.67617776784334</v>
      </c>
      <c r="J5658">
        <v>48.351435064439301</v>
      </c>
      <c r="K5658">
        <v>0.52372410114900203</v>
      </c>
      <c r="L5658">
        <v>7.5314066659663403</v>
      </c>
      <c r="M5658">
        <v>0.272652150692762</v>
      </c>
      <c r="N5658">
        <v>2.7264447803320799E-3</v>
      </c>
      <c r="O5658">
        <v>3.3840130159766703E-2</v>
      </c>
      <c r="P5658">
        <v>3.24832579688471E-3</v>
      </c>
      <c r="Q5658" t="s">
        <v>26</v>
      </c>
      <c r="R5658" t="s">
        <v>27</v>
      </c>
      <c r="S5658">
        <v>65</v>
      </c>
      <c r="T5658">
        <v>4.9413569301993601</v>
      </c>
      <c r="U5658">
        <v>8.6473746278488797</v>
      </c>
      <c r="V5658" t="s">
        <v>26</v>
      </c>
      <c r="W5658">
        <v>56.706730140428697</v>
      </c>
      <c r="X5658">
        <v>0</v>
      </c>
      <c r="Y5658" t="s">
        <v>26</v>
      </c>
    </row>
    <row r="5659" spans="1:25" x14ac:dyDescent="0.35">
      <c r="A5659" t="s">
        <v>25</v>
      </c>
      <c r="B5659" s="1">
        <v>40642</v>
      </c>
      <c r="C5659">
        <v>21.4</v>
      </c>
      <c r="D5659">
        <v>54</v>
      </c>
      <c r="E5659">
        <v>9</v>
      </c>
      <c r="F5659">
        <v>4.3</v>
      </c>
      <c r="G5659">
        <v>0</v>
      </c>
      <c r="H5659">
        <v>76.235950315988902</v>
      </c>
      <c r="I5659">
        <v>6.2248068678433404</v>
      </c>
      <c r="J5659">
        <v>52.907435064439298</v>
      </c>
      <c r="K5659">
        <v>1.02442560477966</v>
      </c>
      <c r="L5659">
        <v>9.6200146022295208</v>
      </c>
      <c r="M5659">
        <v>0.60523889292298505</v>
      </c>
      <c r="N5659">
        <v>1.1183542434449301E-2</v>
      </c>
      <c r="O5659">
        <v>0.32917265752248598</v>
      </c>
      <c r="P5659">
        <v>5.5830583316738902E-2</v>
      </c>
      <c r="Q5659" t="s">
        <v>26</v>
      </c>
      <c r="R5659" t="s">
        <v>27</v>
      </c>
      <c r="S5659">
        <v>65</v>
      </c>
      <c r="T5659">
        <v>15.2317082430522</v>
      </c>
      <c r="U5659">
        <v>26.655489425341401</v>
      </c>
      <c r="V5659" t="s">
        <v>28</v>
      </c>
      <c r="W5659">
        <v>149.48681606330101</v>
      </c>
      <c r="X5659">
        <v>1494.8681606330099</v>
      </c>
      <c r="Y5659" t="s">
        <v>29</v>
      </c>
    </row>
    <row r="5660" spans="1:25" x14ac:dyDescent="0.35">
      <c r="A5660" t="s">
        <v>25</v>
      </c>
      <c r="B5660" s="1">
        <v>40643</v>
      </c>
      <c r="C5660">
        <v>20.100000000000001</v>
      </c>
      <c r="D5660">
        <v>59</v>
      </c>
      <c r="E5660">
        <v>129</v>
      </c>
      <c r="F5660">
        <v>1.7</v>
      </c>
      <c r="G5660">
        <v>0.2</v>
      </c>
      <c r="H5660">
        <v>81.9547065583821</v>
      </c>
      <c r="I5660">
        <v>7.5253560598433404</v>
      </c>
      <c r="J5660">
        <v>57.229435064439301</v>
      </c>
      <c r="K5660">
        <v>1.5428471150915</v>
      </c>
      <c r="L5660">
        <v>11.327087723301201</v>
      </c>
      <c r="M5660">
        <v>0.99671274793373199</v>
      </c>
      <c r="N5660">
        <v>2.70419388815007E-2</v>
      </c>
      <c r="O5660">
        <v>1.2598109751462501</v>
      </c>
      <c r="P5660">
        <v>0.31070611650769397</v>
      </c>
      <c r="Q5660" t="s">
        <v>26</v>
      </c>
      <c r="R5660" t="s">
        <v>27</v>
      </c>
      <c r="S5660">
        <v>65</v>
      </c>
      <c r="T5660">
        <v>30.090736656760701</v>
      </c>
      <c r="U5660">
        <v>52.658789149331199</v>
      </c>
      <c r="V5660" t="s">
        <v>28</v>
      </c>
      <c r="W5660">
        <v>265.975528249467</v>
      </c>
      <c r="X5660">
        <v>2659.7552824946702</v>
      </c>
      <c r="Y5660" t="s">
        <v>30</v>
      </c>
    </row>
    <row r="5661" spans="1:25" x14ac:dyDescent="0.35">
      <c r="A5661" t="s">
        <v>25</v>
      </c>
      <c r="B5661" s="1">
        <v>40644</v>
      </c>
      <c r="C5661">
        <v>24.7</v>
      </c>
      <c r="D5661">
        <v>36</v>
      </c>
      <c r="E5661">
        <v>13</v>
      </c>
      <c r="F5661">
        <v>7.1</v>
      </c>
      <c r="G5661">
        <v>0</v>
      </c>
      <c r="H5661">
        <v>89.108054400516096</v>
      </c>
      <c r="I5661">
        <v>9.9959805718433401</v>
      </c>
      <c r="J5661">
        <v>62.379435064439299</v>
      </c>
      <c r="K5661">
        <v>5.3905586801744398</v>
      </c>
      <c r="L5661">
        <v>14.273732390902801</v>
      </c>
      <c r="M5661">
        <v>7.0476143967701104</v>
      </c>
      <c r="N5661">
        <v>0.86219099240752295</v>
      </c>
      <c r="O5661">
        <v>42.3912971175085</v>
      </c>
      <c r="P5661">
        <v>17.5981950093636</v>
      </c>
      <c r="Q5661" t="s">
        <v>28</v>
      </c>
      <c r="R5661" t="s">
        <v>27</v>
      </c>
      <c r="S5661">
        <v>65</v>
      </c>
      <c r="T5661">
        <v>225.60716698056299</v>
      </c>
      <c r="U5661">
        <v>394.81254221598499</v>
      </c>
      <c r="V5661" t="s">
        <v>28</v>
      </c>
      <c r="W5661">
        <v>1323.4342821874</v>
      </c>
      <c r="X5661">
        <v>13234.342821873999</v>
      </c>
      <c r="Y5661" t="s">
        <v>32</v>
      </c>
    </row>
    <row r="5662" spans="1:25" x14ac:dyDescent="0.35">
      <c r="A5662" t="s">
        <v>25</v>
      </c>
      <c r="B5662" s="1">
        <v>40645</v>
      </c>
      <c r="C5662">
        <v>19.7</v>
      </c>
      <c r="D5662">
        <v>50</v>
      </c>
      <c r="E5662">
        <v>105</v>
      </c>
      <c r="F5662">
        <v>2.6</v>
      </c>
      <c r="G5662">
        <v>0</v>
      </c>
      <c r="H5662">
        <v>88.926094569880206</v>
      </c>
      <c r="I5662">
        <v>11.552090971843301</v>
      </c>
      <c r="J5662">
        <v>66.629435064439306</v>
      </c>
      <c r="K5662">
        <v>4.1860601244335003</v>
      </c>
      <c r="L5662">
        <v>16.117935613371099</v>
      </c>
      <c r="M5662">
        <v>5.9515160369495099</v>
      </c>
      <c r="N5662">
        <v>0.63923385878655303</v>
      </c>
      <c r="O5662">
        <v>24.854712792402399</v>
      </c>
      <c r="P5662">
        <v>13.4969117012479</v>
      </c>
      <c r="Q5662" t="s">
        <v>28</v>
      </c>
      <c r="R5662" t="s">
        <v>27</v>
      </c>
      <c r="S5662">
        <v>65</v>
      </c>
      <c r="T5662">
        <v>151.97519511470699</v>
      </c>
      <c r="U5662">
        <v>265.95659145073699</v>
      </c>
      <c r="V5662" t="s">
        <v>28</v>
      </c>
      <c r="W5662">
        <v>984.17884162370899</v>
      </c>
      <c r="X5662">
        <v>9841.7884162370901</v>
      </c>
      <c r="Y5662" t="s">
        <v>31</v>
      </c>
    </row>
    <row r="5663" spans="1:25" x14ac:dyDescent="0.35">
      <c r="A5663" t="s">
        <v>25</v>
      </c>
      <c r="B5663" s="1">
        <v>40646</v>
      </c>
      <c r="C5663">
        <v>24.2</v>
      </c>
      <c r="D5663">
        <v>35</v>
      </c>
      <c r="E5663">
        <v>331</v>
      </c>
      <c r="F5663">
        <v>5</v>
      </c>
      <c r="G5663">
        <v>0.2</v>
      </c>
      <c r="H5663">
        <v>90.430573118478506</v>
      </c>
      <c r="I5663">
        <v>14.0126905418433</v>
      </c>
      <c r="J5663">
        <v>71.689435064439294</v>
      </c>
      <c r="K5663">
        <v>5.86192536002517</v>
      </c>
      <c r="L5663">
        <v>18.825917096855498</v>
      </c>
      <c r="M5663">
        <v>8.8136119467631993</v>
      </c>
      <c r="N5663">
        <v>1.28082958787946</v>
      </c>
      <c r="O5663">
        <v>62.496054133709002</v>
      </c>
      <c r="P5663">
        <v>47.550921902310499</v>
      </c>
      <c r="Q5663" t="s">
        <v>28</v>
      </c>
      <c r="R5663" t="s">
        <v>27</v>
      </c>
      <c r="S5663">
        <v>65</v>
      </c>
      <c r="T5663">
        <v>256.65724078675498</v>
      </c>
      <c r="U5663">
        <v>449.15017137682099</v>
      </c>
      <c r="V5663" t="s">
        <v>28</v>
      </c>
      <c r="W5663">
        <v>1453.4191920702499</v>
      </c>
      <c r="X5663">
        <v>14534.1919207025</v>
      </c>
      <c r="Y5663" t="s">
        <v>32</v>
      </c>
    </row>
    <row r="5664" spans="1:25" x14ac:dyDescent="0.35">
      <c r="A5664" t="s">
        <v>25</v>
      </c>
      <c r="B5664" s="1">
        <v>40647</v>
      </c>
      <c r="C5664">
        <v>22.1</v>
      </c>
      <c r="D5664">
        <v>41</v>
      </c>
      <c r="E5664">
        <v>111</v>
      </c>
      <c r="F5664">
        <v>3.1</v>
      </c>
      <c r="G5664">
        <v>0</v>
      </c>
      <c r="H5664">
        <v>90.430571659639398</v>
      </c>
      <c r="I5664">
        <v>16.060771229843301</v>
      </c>
      <c r="J5664">
        <v>76.371435064439297</v>
      </c>
      <c r="K5664">
        <v>5.3267265867495697</v>
      </c>
      <c r="L5664">
        <v>21.053016562886299</v>
      </c>
      <c r="M5664">
        <v>8.6227948680723703</v>
      </c>
      <c r="N5664">
        <v>1.23215675029877</v>
      </c>
      <c r="O5664">
        <v>52.985734532728301</v>
      </c>
      <c r="P5664">
        <v>51.156742491824303</v>
      </c>
      <c r="Q5664" t="s">
        <v>28</v>
      </c>
      <c r="R5664" t="s">
        <v>27</v>
      </c>
      <c r="S5664">
        <v>65</v>
      </c>
      <c r="T5664">
        <v>221.491529122022</v>
      </c>
      <c r="U5664">
        <v>387.61017596353901</v>
      </c>
      <c r="V5664" t="s">
        <v>28</v>
      </c>
      <c r="W5664">
        <v>1305.67972137625</v>
      </c>
      <c r="X5664">
        <v>13056.7972137625</v>
      </c>
      <c r="Y5664" t="s">
        <v>32</v>
      </c>
    </row>
    <row r="5665" spans="1:25" x14ac:dyDescent="0.35">
      <c r="A5665" t="s">
        <v>25</v>
      </c>
      <c r="B5665" s="1">
        <v>40648</v>
      </c>
      <c r="C5665">
        <v>20.100000000000001</v>
      </c>
      <c r="D5665">
        <v>62</v>
      </c>
      <c r="E5665">
        <v>60</v>
      </c>
      <c r="F5665">
        <v>5.2</v>
      </c>
      <c r="G5665">
        <v>0</v>
      </c>
      <c r="H5665">
        <v>87.729950324019896</v>
      </c>
      <c r="I5665">
        <v>17.2661582858433</v>
      </c>
      <c r="J5665">
        <v>80.693435064439299</v>
      </c>
      <c r="K5665">
        <v>4.0194960884075304</v>
      </c>
      <c r="L5665">
        <v>22.497638863336</v>
      </c>
      <c r="M5665">
        <v>6.9668334792042401</v>
      </c>
      <c r="N5665">
        <v>0.84477609405002096</v>
      </c>
      <c r="O5665">
        <v>27.287478869257299</v>
      </c>
      <c r="P5665">
        <v>30.284572470437201</v>
      </c>
      <c r="Q5665" t="s">
        <v>28</v>
      </c>
      <c r="R5665" t="s">
        <v>27</v>
      </c>
      <c r="S5665">
        <v>65</v>
      </c>
      <c r="T5665">
        <v>142.526534625382</v>
      </c>
      <c r="U5665">
        <v>249.42143559441899</v>
      </c>
      <c r="V5665" t="s">
        <v>28</v>
      </c>
      <c r="W5665">
        <v>936.86850516436596</v>
      </c>
      <c r="X5665">
        <v>9368.6850516436607</v>
      </c>
      <c r="Y5665" t="s">
        <v>31</v>
      </c>
    </row>
    <row r="5666" spans="1:25" x14ac:dyDescent="0.35">
      <c r="A5666" t="s">
        <v>25</v>
      </c>
      <c r="B5666" s="1">
        <v>40649</v>
      </c>
      <c r="C5666">
        <v>19.2</v>
      </c>
      <c r="D5666">
        <v>82</v>
      </c>
      <c r="E5666">
        <v>293</v>
      </c>
      <c r="F5666">
        <v>4.9000000000000004</v>
      </c>
      <c r="G5666">
        <v>5.2</v>
      </c>
      <c r="H5666">
        <v>49.5938321739972</v>
      </c>
      <c r="I5666">
        <v>11.022450271322001</v>
      </c>
      <c r="J5666">
        <v>77.583599910302794</v>
      </c>
      <c r="K5666">
        <v>0.19932891984672399</v>
      </c>
      <c r="L5666">
        <v>16.2671410276938</v>
      </c>
      <c r="M5666">
        <v>0.159016164331379</v>
      </c>
      <c r="N5666">
        <v>1.0498323668912499E-3</v>
      </c>
      <c r="O5666">
        <v>4.2969658357793804E-3</v>
      </c>
      <c r="P5666">
        <v>2.3810193665866398E-3</v>
      </c>
      <c r="Q5666" t="s">
        <v>26</v>
      </c>
      <c r="R5666" t="s">
        <v>27</v>
      </c>
      <c r="S5666">
        <v>65</v>
      </c>
      <c r="T5666">
        <v>0.96565910002773703</v>
      </c>
      <c r="U5666">
        <v>1.6899034250485401</v>
      </c>
      <c r="V5666" t="s">
        <v>26</v>
      </c>
      <c r="W5666">
        <v>13.640767247678101</v>
      </c>
      <c r="X5666">
        <v>0</v>
      </c>
      <c r="Y5666" t="s">
        <v>26</v>
      </c>
    </row>
    <row r="5667" spans="1:25" x14ac:dyDescent="0.35">
      <c r="A5667" t="s">
        <v>25</v>
      </c>
      <c r="B5667" s="1">
        <v>40650</v>
      </c>
      <c r="C5667">
        <v>21.3</v>
      </c>
      <c r="D5667">
        <v>56</v>
      </c>
      <c r="E5667">
        <v>227</v>
      </c>
      <c r="F5667">
        <v>3.8</v>
      </c>
      <c r="G5667">
        <v>11</v>
      </c>
      <c r="H5667">
        <v>49.023728492195403</v>
      </c>
      <c r="I5667">
        <v>6.6120815550821899</v>
      </c>
      <c r="J5667">
        <v>63.765094013547397</v>
      </c>
      <c r="K5667">
        <v>0.17547140612322701</v>
      </c>
      <c r="L5667">
        <v>10.5017357928871</v>
      </c>
      <c r="M5667">
        <v>0.108711754882341</v>
      </c>
      <c r="N5667">
        <v>5.3552323729601497E-4</v>
      </c>
      <c r="O5667">
        <v>2.0173476208716402E-3</v>
      </c>
      <c r="P5667">
        <v>4.1858395956425898E-4</v>
      </c>
      <c r="Q5667" t="s">
        <v>26</v>
      </c>
      <c r="R5667" t="s">
        <v>27</v>
      </c>
      <c r="S5667">
        <v>65</v>
      </c>
      <c r="T5667">
        <v>0.77805987451111003</v>
      </c>
      <c r="U5667">
        <v>1.36160478039444</v>
      </c>
      <c r="V5667" t="s">
        <v>26</v>
      </c>
      <c r="W5667">
        <v>11.2867141181585</v>
      </c>
      <c r="X5667">
        <v>0</v>
      </c>
      <c r="Y5667" t="s">
        <v>26</v>
      </c>
    </row>
    <row r="5668" spans="1:25" x14ac:dyDescent="0.35">
      <c r="A5668" t="s">
        <v>25</v>
      </c>
      <c r="B5668" s="1">
        <v>40651</v>
      </c>
      <c r="C5668">
        <v>14.8</v>
      </c>
      <c r="D5668">
        <v>64</v>
      </c>
      <c r="E5668">
        <v>231</v>
      </c>
      <c r="F5668">
        <v>17.100000000000001</v>
      </c>
      <c r="G5668">
        <v>10.199999999999999</v>
      </c>
      <c r="H5668">
        <v>48.298005643132001</v>
      </c>
      <c r="I5668">
        <v>3.7246829007614402</v>
      </c>
      <c r="J5668">
        <v>50.855430946199199</v>
      </c>
      <c r="K5668">
        <v>0.31196919434535803</v>
      </c>
      <c r="L5668">
        <v>6.2964721184673298</v>
      </c>
      <c r="M5668">
        <v>0.148921656013699</v>
      </c>
      <c r="N5668">
        <v>9.3476902042478102E-4</v>
      </c>
      <c r="O5668">
        <v>5.4859045256448798E-3</v>
      </c>
      <c r="P5668">
        <v>3.4540083466970899E-4</v>
      </c>
      <c r="Q5668" t="s">
        <v>26</v>
      </c>
      <c r="R5668" t="s">
        <v>27</v>
      </c>
      <c r="S5668">
        <v>65</v>
      </c>
      <c r="T5668">
        <v>2.0610619358777398</v>
      </c>
      <c r="U5668">
        <v>3.6068583877860498</v>
      </c>
      <c r="V5668" t="s">
        <v>26</v>
      </c>
      <c r="W5668">
        <v>26.484854988030499</v>
      </c>
      <c r="X5668">
        <v>0</v>
      </c>
      <c r="Y5668" t="s">
        <v>26</v>
      </c>
    </row>
    <row r="5669" spans="1:25" x14ac:dyDescent="0.35">
      <c r="A5669" t="s">
        <v>25</v>
      </c>
      <c r="B5669" s="1">
        <v>40652</v>
      </c>
      <c r="C5669">
        <v>18</v>
      </c>
      <c r="D5669">
        <v>43</v>
      </c>
      <c r="E5669">
        <v>249</v>
      </c>
      <c r="F5669">
        <v>9.6</v>
      </c>
      <c r="G5669">
        <v>1.2</v>
      </c>
      <c r="H5669">
        <v>72.534555571211698</v>
      </c>
      <c r="I5669">
        <v>5.3536611627614397</v>
      </c>
      <c r="J5669">
        <v>54.799430946199202</v>
      </c>
      <c r="K5669">
        <v>1.1077787121666101</v>
      </c>
      <c r="L5669">
        <v>8.6055196461998094</v>
      </c>
      <c r="M5669">
        <v>0.61716097079306897</v>
      </c>
      <c r="N5669">
        <v>1.15764171177756E-2</v>
      </c>
      <c r="O5669">
        <v>0.35948427885810902</v>
      </c>
      <c r="P5669">
        <v>4.7103793349642903E-2</v>
      </c>
      <c r="Q5669" t="s">
        <v>26</v>
      </c>
      <c r="R5669" t="s">
        <v>27</v>
      </c>
      <c r="S5669">
        <v>65</v>
      </c>
      <c r="T5669">
        <v>17.355285783119399</v>
      </c>
      <c r="U5669">
        <v>30.371750120459001</v>
      </c>
      <c r="V5669" t="s">
        <v>28</v>
      </c>
      <c r="W5669">
        <v>167.06867357246699</v>
      </c>
      <c r="X5669">
        <v>1670.6867357246699</v>
      </c>
      <c r="Y5669" t="s">
        <v>29</v>
      </c>
    </row>
    <row r="5670" spans="1:25" x14ac:dyDescent="0.35">
      <c r="A5670" t="s">
        <v>25</v>
      </c>
      <c r="B5670" s="1">
        <v>40653</v>
      </c>
      <c r="C5670">
        <v>16.899999999999999</v>
      </c>
      <c r="D5670">
        <v>54</v>
      </c>
      <c r="E5670">
        <v>242</v>
      </c>
      <c r="F5670">
        <v>7.9</v>
      </c>
      <c r="G5670">
        <v>0.4</v>
      </c>
      <c r="H5670">
        <v>81.6080932664035</v>
      </c>
      <c r="I5670">
        <v>6.5925644427614403</v>
      </c>
      <c r="J5670">
        <v>58.545430946199197</v>
      </c>
      <c r="K5670">
        <v>2.0230981707860698</v>
      </c>
      <c r="L5670">
        <v>10.2887051028718</v>
      </c>
      <c r="M5670">
        <v>1.7962192641663399</v>
      </c>
      <c r="N5670">
        <v>7.6698161399571099E-2</v>
      </c>
      <c r="O5670">
        <v>2.4309747494494398</v>
      </c>
      <c r="P5670">
        <v>0.48125430780588302</v>
      </c>
      <c r="Q5670" t="s">
        <v>26</v>
      </c>
      <c r="R5670" t="s">
        <v>27</v>
      </c>
      <c r="S5670">
        <v>65</v>
      </c>
      <c r="T5670">
        <v>47.029709103236002</v>
      </c>
      <c r="U5670">
        <v>82.301990930662996</v>
      </c>
      <c r="V5670" t="s">
        <v>28</v>
      </c>
      <c r="W5670">
        <v>385.65999550504</v>
      </c>
      <c r="X5670">
        <v>3856.5999550503998</v>
      </c>
      <c r="Y5670" t="s">
        <v>30</v>
      </c>
    </row>
    <row r="5671" spans="1:25" x14ac:dyDescent="0.35">
      <c r="A5671" t="s">
        <v>25</v>
      </c>
      <c r="B5671" s="1">
        <v>40654</v>
      </c>
      <c r="C5671">
        <v>21.7</v>
      </c>
      <c r="D5671">
        <v>46</v>
      </c>
      <c r="E5671">
        <v>10</v>
      </c>
      <c r="F5671">
        <v>5.3</v>
      </c>
      <c r="G5671">
        <v>0.2</v>
      </c>
      <c r="H5671">
        <v>86.595943515684098</v>
      </c>
      <c r="I5671">
        <v>8.4347597547614406</v>
      </c>
      <c r="J5671">
        <v>63.155430946199203</v>
      </c>
      <c r="K5671">
        <v>3.4369198903041198</v>
      </c>
      <c r="L5671">
        <v>12.646869694446099</v>
      </c>
      <c r="M5671">
        <v>4.2109155669774401</v>
      </c>
      <c r="N5671">
        <v>0.346509677473051</v>
      </c>
      <c r="O5671">
        <v>12.3894156283908</v>
      </c>
      <c r="P5671">
        <v>3.92215722695778</v>
      </c>
      <c r="Q5671" t="s">
        <v>26</v>
      </c>
      <c r="R5671" t="s">
        <v>27</v>
      </c>
      <c r="S5671">
        <v>65</v>
      </c>
      <c r="T5671">
        <v>111.084987484419</v>
      </c>
      <c r="U5671">
        <v>194.398728097733</v>
      </c>
      <c r="V5671" t="s">
        <v>28</v>
      </c>
      <c r="W5671">
        <v>771.74657103667505</v>
      </c>
      <c r="X5671">
        <v>7717.4657103667496</v>
      </c>
      <c r="Y5671" t="s">
        <v>31</v>
      </c>
    </row>
    <row r="5672" spans="1:25" x14ac:dyDescent="0.35">
      <c r="A5672" t="s">
        <v>25</v>
      </c>
      <c r="B5672" s="1">
        <v>40655</v>
      </c>
      <c r="C5672">
        <v>21.5</v>
      </c>
      <c r="D5672">
        <v>48</v>
      </c>
      <c r="E5672">
        <v>38</v>
      </c>
      <c r="F5672">
        <v>7.2</v>
      </c>
      <c r="G5672">
        <v>0</v>
      </c>
      <c r="H5672">
        <v>87.6208998944429</v>
      </c>
      <c r="I5672">
        <v>10.1931645067614</v>
      </c>
      <c r="J5672">
        <v>67.729430946199201</v>
      </c>
      <c r="K5672">
        <v>4.3768526044616998</v>
      </c>
      <c r="L5672">
        <v>14.813000407298</v>
      </c>
      <c r="M5672">
        <v>5.9168634200771599</v>
      </c>
      <c r="N5672">
        <v>0.63266081693913201</v>
      </c>
      <c r="O5672">
        <v>26.1588073343991</v>
      </c>
      <c r="P5672">
        <v>11.791797616699901</v>
      </c>
      <c r="Q5672" t="s">
        <v>28</v>
      </c>
      <c r="R5672" t="s">
        <v>27</v>
      </c>
      <c r="S5672">
        <v>65</v>
      </c>
      <c r="T5672">
        <v>163.032859320894</v>
      </c>
      <c r="U5672">
        <v>285.307503811564</v>
      </c>
      <c r="V5672" t="s">
        <v>28</v>
      </c>
      <c r="W5672">
        <v>1038.33216457249</v>
      </c>
      <c r="X5672">
        <v>10383.3216457249</v>
      </c>
      <c r="Y5672" t="s">
        <v>32</v>
      </c>
    </row>
    <row r="5673" spans="1:25" x14ac:dyDescent="0.35">
      <c r="A5673" t="s">
        <v>25</v>
      </c>
      <c r="B5673" s="1">
        <v>40656</v>
      </c>
      <c r="C5673">
        <v>22.1</v>
      </c>
      <c r="D5673">
        <v>55</v>
      </c>
      <c r="E5673">
        <v>90</v>
      </c>
      <c r="F5673">
        <v>6.3</v>
      </c>
      <c r="G5673">
        <v>0.6</v>
      </c>
      <c r="H5673">
        <v>86.373949240165501</v>
      </c>
      <c r="I5673">
        <v>11.755259946761401</v>
      </c>
      <c r="J5673">
        <v>72.411430946199204</v>
      </c>
      <c r="K5673">
        <v>3.5027769785323102</v>
      </c>
      <c r="L5673">
        <v>16.723353614830899</v>
      </c>
      <c r="M5673">
        <v>5.1048150268108197</v>
      </c>
      <c r="N5673">
        <v>0.48718456643274299</v>
      </c>
      <c r="O5673">
        <v>16.139878398596199</v>
      </c>
      <c r="P5673">
        <v>9.5012454188314397</v>
      </c>
      <c r="Q5673" t="s">
        <v>26</v>
      </c>
      <c r="R5673" t="s">
        <v>27</v>
      </c>
      <c r="S5673">
        <v>65</v>
      </c>
      <c r="T5673">
        <v>114.50776273132399</v>
      </c>
      <c r="U5673">
        <v>200.38858477981799</v>
      </c>
      <c r="V5673" t="s">
        <v>28</v>
      </c>
      <c r="W5673">
        <v>790.34739543589001</v>
      </c>
      <c r="X5673">
        <v>7903.4739543589003</v>
      </c>
      <c r="Y5673" t="s">
        <v>31</v>
      </c>
    </row>
    <row r="5674" spans="1:25" x14ac:dyDescent="0.35">
      <c r="A5674" t="s">
        <v>25</v>
      </c>
      <c r="B5674" s="1">
        <v>40657</v>
      </c>
      <c r="C5674">
        <v>20.8</v>
      </c>
      <c r="D5674">
        <v>71</v>
      </c>
      <c r="E5674">
        <v>47</v>
      </c>
      <c r="F5674">
        <v>7.7</v>
      </c>
      <c r="G5674">
        <v>1.2</v>
      </c>
      <c r="H5674">
        <v>78.929532468053694</v>
      </c>
      <c r="I5674">
        <v>12.7055346727614</v>
      </c>
      <c r="J5674">
        <v>76.859430946199197</v>
      </c>
      <c r="K5674">
        <v>1.5065758021570299</v>
      </c>
      <c r="L5674">
        <v>17.980312802945001</v>
      </c>
      <c r="M5674">
        <v>1.89329522798433</v>
      </c>
      <c r="N5674">
        <v>8.4187064468332601E-2</v>
      </c>
      <c r="O5674">
        <v>1.69610303963372</v>
      </c>
      <c r="P5674">
        <v>1.16878857005223</v>
      </c>
      <c r="Q5674" t="s">
        <v>26</v>
      </c>
      <c r="R5674" t="s">
        <v>27</v>
      </c>
      <c r="S5674">
        <v>65</v>
      </c>
      <c r="T5674">
        <v>28.9289751393054</v>
      </c>
      <c r="U5674">
        <v>50.625706493784399</v>
      </c>
      <c r="V5674" t="s">
        <v>28</v>
      </c>
      <c r="W5674">
        <v>257.33285842101498</v>
      </c>
      <c r="X5674">
        <v>2573.32858421014</v>
      </c>
      <c r="Y5674" t="s">
        <v>30</v>
      </c>
    </row>
    <row r="5675" spans="1:25" x14ac:dyDescent="0.35">
      <c r="A5675" t="s">
        <v>25</v>
      </c>
      <c r="B5675" s="1">
        <v>40658</v>
      </c>
      <c r="C5675">
        <v>17.7</v>
      </c>
      <c r="D5675">
        <v>82</v>
      </c>
      <c r="E5675">
        <v>83</v>
      </c>
      <c r="F5675">
        <v>2.2000000000000002</v>
      </c>
      <c r="G5675">
        <v>10.6</v>
      </c>
      <c r="H5675">
        <v>34.465156578018998</v>
      </c>
      <c r="I5675">
        <v>6.5551795448541403</v>
      </c>
      <c r="J5675">
        <v>63.182627633675601</v>
      </c>
      <c r="K5675">
        <v>1.19297786745328E-2</v>
      </c>
      <c r="L5675">
        <v>10.4102166025204</v>
      </c>
      <c r="M5675">
        <v>7.3556728694693504E-3</v>
      </c>
      <c r="N5675" s="2">
        <v>4.5550228882068002E-6</v>
      </c>
      <c r="O5675" s="2">
        <v>6.4049377214204797E-7</v>
      </c>
      <c r="P5675" s="2">
        <v>1.3025810803955601E-7</v>
      </c>
      <c r="Q5675" t="s">
        <v>26</v>
      </c>
      <c r="R5675" t="s">
        <v>27</v>
      </c>
      <c r="S5675">
        <v>65</v>
      </c>
      <c r="T5675">
        <v>8.0956013814015501E-3</v>
      </c>
      <c r="U5675">
        <v>1.4167302417452701E-2</v>
      </c>
      <c r="V5675" t="s">
        <v>26</v>
      </c>
      <c r="W5675">
        <v>0.20254668677451401</v>
      </c>
      <c r="X5675">
        <v>0</v>
      </c>
      <c r="Y5675" t="s">
        <v>26</v>
      </c>
    </row>
    <row r="5676" spans="1:25" x14ac:dyDescent="0.35">
      <c r="A5676" t="s">
        <v>25</v>
      </c>
      <c r="B5676" s="1">
        <v>40659</v>
      </c>
      <c r="C5676">
        <v>17.8</v>
      </c>
      <c r="D5676">
        <v>71</v>
      </c>
      <c r="E5676">
        <v>252</v>
      </c>
      <c r="F5676">
        <v>12.4</v>
      </c>
      <c r="G5676">
        <v>18.8</v>
      </c>
      <c r="H5676">
        <v>39.854531958733702</v>
      </c>
      <c r="I5676">
        <v>3.41610081641111</v>
      </c>
      <c r="J5676">
        <v>35.340016863750897</v>
      </c>
      <c r="K5676">
        <v>6.2845027460587094E-2</v>
      </c>
      <c r="L5676">
        <v>5.5024758723433704</v>
      </c>
      <c r="M5676">
        <v>2.8198926904907499E-2</v>
      </c>
      <c r="N5676" s="2">
        <v>4.91451396853103E-5</v>
      </c>
      <c r="O5676" s="2">
        <v>3.5779225789527101E-5</v>
      </c>
      <c r="P5676" s="2">
        <v>1.6360882836635801E-6</v>
      </c>
      <c r="Q5676" t="s">
        <v>26</v>
      </c>
      <c r="R5676" t="s">
        <v>27</v>
      </c>
      <c r="S5676">
        <v>65</v>
      </c>
      <c r="T5676">
        <v>0.13626268065435199</v>
      </c>
      <c r="U5676">
        <v>0.238459691145117</v>
      </c>
      <c r="V5676" t="s">
        <v>26</v>
      </c>
      <c r="W5676">
        <v>2.4396389679410699</v>
      </c>
      <c r="X5676">
        <v>0</v>
      </c>
      <c r="Y5676" t="s">
        <v>26</v>
      </c>
    </row>
    <row r="5677" spans="1:25" x14ac:dyDescent="0.35">
      <c r="A5677" t="s">
        <v>25</v>
      </c>
      <c r="B5677" s="1">
        <v>40660</v>
      </c>
      <c r="C5677">
        <v>19.8</v>
      </c>
      <c r="D5677">
        <v>35</v>
      </c>
      <c r="E5677">
        <v>318</v>
      </c>
      <c r="F5677">
        <v>5.4</v>
      </c>
      <c r="G5677">
        <v>0</v>
      </c>
      <c r="H5677">
        <v>73.730285017619295</v>
      </c>
      <c r="I5677">
        <v>5.4487700264111103</v>
      </c>
      <c r="J5677">
        <v>39.608016863750898</v>
      </c>
      <c r="K5677">
        <v>0.94285366038871199</v>
      </c>
      <c r="L5677">
        <v>8.1087811584501193</v>
      </c>
      <c r="M5677">
        <v>0.50946627770653696</v>
      </c>
      <c r="N5677">
        <v>8.2444794088243796E-3</v>
      </c>
      <c r="O5677">
        <v>0.20875560377077201</v>
      </c>
      <c r="P5677">
        <v>2.3816607229785E-2</v>
      </c>
      <c r="Q5677" t="s">
        <v>26</v>
      </c>
      <c r="R5677" t="s">
        <v>27</v>
      </c>
      <c r="S5677">
        <v>65</v>
      </c>
      <c r="T5677">
        <v>13.2597418574956</v>
      </c>
      <c r="U5677">
        <v>23.2045482506173</v>
      </c>
      <c r="V5677" t="s">
        <v>28</v>
      </c>
      <c r="W5677">
        <v>132.789002633313</v>
      </c>
      <c r="X5677">
        <v>1327.89002633313</v>
      </c>
      <c r="Y5677" t="s">
        <v>29</v>
      </c>
    </row>
    <row r="5678" spans="1:25" x14ac:dyDescent="0.35">
      <c r="A5678" t="s">
        <v>25</v>
      </c>
      <c r="B5678" s="1">
        <v>40661</v>
      </c>
      <c r="C5678">
        <v>15.2</v>
      </c>
      <c r="D5678">
        <v>100</v>
      </c>
      <c r="E5678">
        <v>32</v>
      </c>
      <c r="F5678">
        <v>2.6</v>
      </c>
      <c r="G5678">
        <v>5</v>
      </c>
      <c r="H5678">
        <v>27.099073172249099</v>
      </c>
      <c r="I5678">
        <v>2.6741900217574801</v>
      </c>
      <c r="J5678">
        <v>36.8371003217921</v>
      </c>
      <c r="K5678">
        <v>1.68861111360655E-3</v>
      </c>
      <c r="L5678">
        <v>4.5268187950530603</v>
      </c>
      <c r="M5678">
        <v>6.9634725700197704E-4</v>
      </c>
      <c r="N5678" s="2">
        <v>7.0205428191495902E-8</v>
      </c>
      <c r="O5678" s="2">
        <v>4.5164582244942198E-10</v>
      </c>
      <c r="P5678" s="2">
        <v>1.2956500538287101E-11</v>
      </c>
      <c r="Q5678" t="s">
        <v>26</v>
      </c>
      <c r="R5678" t="s">
        <v>27</v>
      </c>
      <c r="S5678">
        <v>65</v>
      </c>
      <c r="T5678">
        <v>2.9168007670697302E-4</v>
      </c>
      <c r="U5678">
        <v>5.1044013423720298E-4</v>
      </c>
      <c r="V5678" t="s">
        <v>26</v>
      </c>
      <c r="W5678">
        <v>1.07945506098285E-2</v>
      </c>
      <c r="X5678">
        <v>0</v>
      </c>
      <c r="Y5678" t="s">
        <v>26</v>
      </c>
    </row>
    <row r="5679" spans="1:25" x14ac:dyDescent="0.35">
      <c r="A5679" t="s">
        <v>25</v>
      </c>
      <c r="B5679" s="1">
        <v>40662</v>
      </c>
      <c r="C5679">
        <v>16.8</v>
      </c>
      <c r="D5679">
        <v>62</v>
      </c>
      <c r="E5679">
        <v>65</v>
      </c>
      <c r="F5679">
        <v>11</v>
      </c>
      <c r="G5679">
        <v>27</v>
      </c>
      <c r="H5679">
        <v>40.603444457101702</v>
      </c>
      <c r="I5679">
        <v>1.64656891497144</v>
      </c>
      <c r="J5679">
        <v>3.7280000000000002</v>
      </c>
      <c r="K5679">
        <v>6.7473301324536106E-2</v>
      </c>
      <c r="L5679">
        <v>1.6009569444510301</v>
      </c>
      <c r="M5679">
        <v>1.9675527737087299E-2</v>
      </c>
      <c r="N5679" s="2">
        <v>2.59907381611412E-5</v>
      </c>
      <c r="O5679" s="2">
        <v>3.1619067644097E-7</v>
      </c>
      <c r="P5679" s="2">
        <v>7.26828535612071E-10</v>
      </c>
      <c r="Q5679" t="s">
        <v>26</v>
      </c>
      <c r="R5679" t="s">
        <v>27</v>
      </c>
      <c r="S5679">
        <v>65</v>
      </c>
      <c r="T5679">
        <v>0.15373789122838399</v>
      </c>
      <c r="U5679">
        <v>0.26904130964967199</v>
      </c>
      <c r="V5679" t="s">
        <v>26</v>
      </c>
      <c r="W5679">
        <v>2.7131045642904001</v>
      </c>
      <c r="X5679">
        <v>0</v>
      </c>
      <c r="Y5679" t="s">
        <v>26</v>
      </c>
    </row>
    <row r="5680" spans="1:25" x14ac:dyDescent="0.35">
      <c r="A5680" t="s">
        <v>25</v>
      </c>
      <c r="B5680" s="1">
        <v>40663</v>
      </c>
      <c r="C5680">
        <v>17.600000000000001</v>
      </c>
      <c r="D5680">
        <v>52</v>
      </c>
      <c r="E5680">
        <v>91</v>
      </c>
      <c r="F5680">
        <v>7.6</v>
      </c>
      <c r="G5680">
        <v>0.2</v>
      </c>
      <c r="H5680">
        <v>68.964332150375597</v>
      </c>
      <c r="I5680">
        <v>2.9896118909714402</v>
      </c>
      <c r="J5680">
        <v>7.6</v>
      </c>
      <c r="K5680">
        <v>0.88741227210531504</v>
      </c>
      <c r="L5680">
        <v>3.0145954044444898</v>
      </c>
      <c r="M5680">
        <v>0.31312503733088298</v>
      </c>
      <c r="N5680">
        <v>3.48328814063755E-3</v>
      </c>
      <c r="O5680">
        <v>1.71297440248546E-2</v>
      </c>
      <c r="P5680">
        <v>1.8432412541766801E-4</v>
      </c>
      <c r="Q5680" t="s">
        <v>26</v>
      </c>
      <c r="R5680" t="s">
        <v>27</v>
      </c>
      <c r="S5680">
        <v>65</v>
      </c>
      <c r="T5680">
        <v>11.981342929295201</v>
      </c>
      <c r="U5680">
        <v>20.967350126266599</v>
      </c>
      <c r="V5680" t="s">
        <v>28</v>
      </c>
      <c r="W5680">
        <v>121.748079639145</v>
      </c>
      <c r="X5680">
        <v>1217.48079639145</v>
      </c>
      <c r="Y5680" t="s">
        <v>29</v>
      </c>
    </row>
    <row r="5681" spans="1:25" x14ac:dyDescent="0.35">
      <c r="A5681" t="s">
        <v>25</v>
      </c>
      <c r="B5681" s="1">
        <v>40664</v>
      </c>
      <c r="C5681">
        <v>16.399999999999999</v>
      </c>
      <c r="D5681">
        <v>71</v>
      </c>
      <c r="E5681">
        <v>78</v>
      </c>
      <c r="F5681">
        <v>11.2</v>
      </c>
      <c r="G5681">
        <v>2.2000000000000002</v>
      </c>
      <c r="H5681">
        <v>65.4268850618041</v>
      </c>
      <c r="I5681">
        <v>2.4379082971587702</v>
      </c>
      <c r="J5681">
        <v>10.256</v>
      </c>
      <c r="K5681">
        <v>0.94247056938665996</v>
      </c>
      <c r="L5681">
        <v>3.0583497119268501</v>
      </c>
      <c r="M5681">
        <v>0.33424165280502999</v>
      </c>
      <c r="N5681">
        <v>3.9098141433217496E-3</v>
      </c>
      <c r="O5681">
        <v>2.1495082520031902E-2</v>
      </c>
      <c r="P5681">
        <v>2.3952017649239699E-4</v>
      </c>
      <c r="Q5681" t="s">
        <v>26</v>
      </c>
      <c r="R5681" t="s">
        <v>27</v>
      </c>
      <c r="S5681">
        <v>50</v>
      </c>
      <c r="T5681">
        <v>11.515980502845601</v>
      </c>
      <c r="U5681">
        <v>20.152965879979799</v>
      </c>
      <c r="V5681" t="s">
        <v>28</v>
      </c>
      <c r="W5681">
        <v>132.711833679329</v>
      </c>
      <c r="X5681">
        <v>1327.1183367932899</v>
      </c>
      <c r="Y5681" t="s">
        <v>29</v>
      </c>
    </row>
    <row r="5682" spans="1:25" x14ac:dyDescent="0.35">
      <c r="A5682" t="s">
        <v>25</v>
      </c>
      <c r="B5682" s="1">
        <v>40665</v>
      </c>
      <c r="C5682">
        <v>18.399999999999999</v>
      </c>
      <c r="D5682">
        <v>84</v>
      </c>
      <c r="E5682">
        <v>86</v>
      </c>
      <c r="F5682">
        <v>4.0999999999999996</v>
      </c>
      <c r="G5682">
        <v>29.8</v>
      </c>
      <c r="H5682">
        <v>26.99913969144</v>
      </c>
      <c r="I5682">
        <v>0.90632093763969901</v>
      </c>
      <c r="J5682">
        <v>3.016</v>
      </c>
      <c r="K5682">
        <v>1.7666509947942199E-3</v>
      </c>
      <c r="L5682">
        <v>1.0350496932075199</v>
      </c>
      <c r="M5682">
        <v>4.67048066490951E-4</v>
      </c>
      <c r="N5682" s="2">
        <v>3.4620943401830598E-8</v>
      </c>
      <c r="O5682" s="2">
        <v>1.2665943548416099E-13</v>
      </c>
      <c r="P5682" s="2">
        <v>9.9744438563812195E-17</v>
      </c>
      <c r="Q5682" t="s">
        <v>26</v>
      </c>
      <c r="R5682" t="s">
        <v>27</v>
      </c>
      <c r="S5682">
        <v>50</v>
      </c>
      <c r="T5682">
        <v>2.7373014586684499E-4</v>
      </c>
      <c r="U5682">
        <v>4.7902775526698001E-4</v>
      </c>
      <c r="V5682" t="s">
        <v>26</v>
      </c>
      <c r="W5682">
        <v>1.1551375549821901E-2</v>
      </c>
      <c r="X5682">
        <v>0</v>
      </c>
      <c r="Y5682" t="s">
        <v>26</v>
      </c>
    </row>
    <row r="5683" spans="1:25" x14ac:dyDescent="0.35">
      <c r="A5683" t="s">
        <v>25</v>
      </c>
      <c r="B5683" s="1">
        <v>40666</v>
      </c>
      <c r="C5683">
        <v>20.3</v>
      </c>
      <c r="D5683">
        <v>76</v>
      </c>
      <c r="E5683">
        <v>359</v>
      </c>
      <c r="F5683">
        <v>1.9</v>
      </c>
      <c r="G5683">
        <v>13.8</v>
      </c>
      <c r="H5683">
        <v>27.250374891934499</v>
      </c>
      <c r="I5683">
        <v>0.39958752224886201</v>
      </c>
      <c r="J5683">
        <v>3.3580000000000001</v>
      </c>
      <c r="K5683">
        <v>1.70654656727625E-3</v>
      </c>
      <c r="L5683">
        <v>0.61593964041249205</v>
      </c>
      <c r="M5683">
        <v>4.1349130233241398E-4</v>
      </c>
      <c r="N5683" s="2">
        <v>2.7907079809066299E-8</v>
      </c>
      <c r="O5683" s="2">
        <v>7.44934124436487E-17</v>
      </c>
      <c r="P5683" s="2">
        <v>1.6318337577910999E-20</v>
      </c>
      <c r="Q5683" t="s">
        <v>26</v>
      </c>
      <c r="R5683" t="s">
        <v>27</v>
      </c>
      <c r="S5683">
        <v>50</v>
      </c>
      <c r="T5683">
        <v>2.5808808402423398E-4</v>
      </c>
      <c r="U5683">
        <v>4.5165414704241E-4</v>
      </c>
      <c r="V5683" t="s">
        <v>26</v>
      </c>
      <c r="W5683">
        <v>1.09669719608091E-2</v>
      </c>
      <c r="X5683">
        <v>0</v>
      </c>
      <c r="Y5683" t="s">
        <v>26</v>
      </c>
    </row>
    <row r="5684" spans="1:25" x14ac:dyDescent="0.35">
      <c r="A5684" t="s">
        <v>25</v>
      </c>
      <c r="B5684" s="1">
        <v>40667</v>
      </c>
      <c r="C5684">
        <v>18.399999999999999</v>
      </c>
      <c r="D5684">
        <v>82</v>
      </c>
      <c r="E5684">
        <v>92</v>
      </c>
      <c r="F5684">
        <v>0.3</v>
      </c>
      <c r="G5684">
        <v>0.8</v>
      </c>
      <c r="H5684">
        <v>38.086559102228797</v>
      </c>
      <c r="I5684">
        <v>0.85164744224886202</v>
      </c>
      <c r="J5684">
        <v>6.3739999999999997</v>
      </c>
      <c r="K5684">
        <v>2.4042078450032801E-2</v>
      </c>
      <c r="L5684">
        <v>1.2768023236333701</v>
      </c>
      <c r="M5684">
        <v>6.64242015065918E-3</v>
      </c>
      <c r="N5684" s="2">
        <v>3.8026515390732901E-6</v>
      </c>
      <c r="O5684" s="2">
        <v>2.4509300012115499E-9</v>
      </c>
      <c r="P5684" s="2">
        <v>3.2339306205493201E-12</v>
      </c>
      <c r="Q5684" t="s">
        <v>26</v>
      </c>
      <c r="R5684" t="s">
        <v>27</v>
      </c>
      <c r="S5684">
        <v>50</v>
      </c>
      <c r="T5684">
        <v>2.31489324249947E-2</v>
      </c>
      <c r="U5684">
        <v>4.0510631743740699E-2</v>
      </c>
      <c r="V5684" t="s">
        <v>26</v>
      </c>
      <c r="W5684">
        <v>0.57894882108665702</v>
      </c>
      <c r="X5684">
        <v>0</v>
      </c>
      <c r="Y5684" t="s">
        <v>26</v>
      </c>
    </row>
    <row r="5685" spans="1:25" x14ac:dyDescent="0.35">
      <c r="A5685" t="s">
        <v>25</v>
      </c>
      <c r="B5685" s="1">
        <v>40668</v>
      </c>
      <c r="C5685">
        <v>23.3</v>
      </c>
      <c r="D5685">
        <v>50</v>
      </c>
      <c r="E5685">
        <v>25</v>
      </c>
      <c r="F5685">
        <v>3.3</v>
      </c>
      <c r="G5685">
        <v>0.2</v>
      </c>
      <c r="H5685">
        <v>70.088405819085807</v>
      </c>
      <c r="I5685">
        <v>2.4229098422488602</v>
      </c>
      <c r="J5685">
        <v>10.272</v>
      </c>
      <c r="K5685">
        <v>0.74053587484214001</v>
      </c>
      <c r="L5685">
        <v>3.0482835889123101</v>
      </c>
      <c r="M5685">
        <v>0.26232167116549499</v>
      </c>
      <c r="N5685">
        <v>2.5462754668556702E-3</v>
      </c>
      <c r="O5685">
        <v>1.0552320426675E-2</v>
      </c>
      <c r="P5685">
        <v>1.1664880939547799E-4</v>
      </c>
      <c r="Q5685" t="s">
        <v>26</v>
      </c>
      <c r="R5685" t="s">
        <v>27</v>
      </c>
      <c r="S5685">
        <v>50</v>
      </c>
      <c r="T5685">
        <v>7.6890074487209601</v>
      </c>
      <c r="U5685">
        <v>13.4557630352617</v>
      </c>
      <c r="V5685" t="s">
        <v>28</v>
      </c>
      <c r="W5685">
        <v>93.823645651929795</v>
      </c>
      <c r="X5685">
        <v>938.23645651929803</v>
      </c>
      <c r="Y5685" t="s">
        <v>29</v>
      </c>
    </row>
    <row r="5686" spans="1:25" x14ac:dyDescent="0.35">
      <c r="A5686" t="s">
        <v>25</v>
      </c>
      <c r="B5686" s="1">
        <v>40669</v>
      </c>
      <c r="C5686">
        <v>21.9</v>
      </c>
      <c r="D5686">
        <v>67</v>
      </c>
      <c r="E5686">
        <v>14</v>
      </c>
      <c r="F5686">
        <v>4.3</v>
      </c>
      <c r="G5686">
        <v>9.8000000000000007</v>
      </c>
      <c r="H5686">
        <v>49.452730884169299</v>
      </c>
      <c r="I5686">
        <v>1.5695009700254601</v>
      </c>
      <c r="J5686">
        <v>3.6459999999999999</v>
      </c>
      <c r="K5686">
        <v>0.190011425941645</v>
      </c>
      <c r="L5686">
        <v>1.535704682659</v>
      </c>
      <c r="M5686">
        <v>5.4832008906908099E-2</v>
      </c>
      <c r="N5686">
        <v>1.59462791724807E-4</v>
      </c>
      <c r="O5686" s="2">
        <v>5.1750605083055698E-6</v>
      </c>
      <c r="P5686" s="2">
        <v>1.07424036690039E-8</v>
      </c>
      <c r="Q5686" t="s">
        <v>26</v>
      </c>
      <c r="R5686" t="s">
        <v>27</v>
      </c>
      <c r="S5686">
        <v>50</v>
      </c>
      <c r="T5686">
        <v>0.773857580027005</v>
      </c>
      <c r="U5686">
        <v>1.3542507650472599</v>
      </c>
      <c r="V5686" t="s">
        <v>26</v>
      </c>
      <c r="W5686">
        <v>12.7044365874302</v>
      </c>
      <c r="X5686">
        <v>0</v>
      </c>
      <c r="Y5686" t="s">
        <v>26</v>
      </c>
    </row>
    <row r="5687" spans="1:25" x14ac:dyDescent="0.35">
      <c r="A5687" t="s">
        <v>25</v>
      </c>
      <c r="B5687" s="1">
        <v>40670</v>
      </c>
      <c r="C5687">
        <v>17.899999999999999</v>
      </c>
      <c r="D5687">
        <v>57</v>
      </c>
      <c r="E5687">
        <v>218</v>
      </c>
      <c r="F5687">
        <v>4.3</v>
      </c>
      <c r="G5687">
        <v>38.4</v>
      </c>
      <c r="H5687">
        <v>40.281289377697497</v>
      </c>
      <c r="I5687">
        <v>1.1073055425445699</v>
      </c>
      <c r="J5687">
        <v>2.9260000000000002</v>
      </c>
      <c r="K5687">
        <v>4.53186309479904E-2</v>
      </c>
      <c r="L5687">
        <v>1.1379788851427499</v>
      </c>
      <c r="M5687">
        <v>1.2213386267499101E-2</v>
      </c>
      <c r="N5687" s="2">
        <v>1.11755469613808E-5</v>
      </c>
      <c r="O5687" s="2">
        <v>5.6386712861949399E-9</v>
      </c>
      <c r="P5687" s="2">
        <v>5.6067770760641804E-12</v>
      </c>
      <c r="Q5687" t="s">
        <v>26</v>
      </c>
      <c r="R5687" t="s">
        <v>27</v>
      </c>
      <c r="S5687">
        <v>50</v>
      </c>
      <c r="T5687">
        <v>6.7963265230994996E-2</v>
      </c>
      <c r="U5687">
        <v>0.11893571415424101</v>
      </c>
      <c r="V5687" t="s">
        <v>26</v>
      </c>
      <c r="W5687">
        <v>1.49590739892947</v>
      </c>
      <c r="X5687">
        <v>0</v>
      </c>
      <c r="Y5687" t="s">
        <v>26</v>
      </c>
    </row>
    <row r="5688" spans="1:25" x14ac:dyDescent="0.35">
      <c r="A5688" t="s">
        <v>25</v>
      </c>
      <c r="B5688" s="1">
        <v>40671</v>
      </c>
      <c r="C5688">
        <v>19.399999999999999</v>
      </c>
      <c r="D5688">
        <v>60</v>
      </c>
      <c r="E5688">
        <v>38</v>
      </c>
      <c r="F5688">
        <v>4.7</v>
      </c>
      <c r="G5688">
        <v>6.8</v>
      </c>
      <c r="H5688">
        <v>47.317692600410702</v>
      </c>
      <c r="I5688">
        <v>0.95514729713160396</v>
      </c>
      <c r="J5688">
        <v>3.1960000000000002</v>
      </c>
      <c r="K5688">
        <v>0.146145675892316</v>
      </c>
      <c r="L5688">
        <v>1.0933820888603201</v>
      </c>
      <c r="M5688">
        <v>3.9063058443802902E-2</v>
      </c>
      <c r="N5688" s="2">
        <v>8.7497401359978394E-5</v>
      </c>
      <c r="O5688" s="2">
        <v>1.2525119394960199E-7</v>
      </c>
      <c r="P5688" s="2">
        <v>1.1287996434103E-10</v>
      </c>
      <c r="Q5688" t="s">
        <v>26</v>
      </c>
      <c r="R5688" t="s">
        <v>27</v>
      </c>
      <c r="S5688">
        <v>50</v>
      </c>
      <c r="T5688">
        <v>0.49594997449115202</v>
      </c>
      <c r="U5688">
        <v>0.867912455359516</v>
      </c>
      <c r="V5688" t="s">
        <v>26</v>
      </c>
      <c r="W5688">
        <v>8.5978444923289103</v>
      </c>
      <c r="X5688">
        <v>0</v>
      </c>
      <c r="Y5688" t="s">
        <v>26</v>
      </c>
    </row>
    <row r="5689" spans="1:25" x14ac:dyDescent="0.35">
      <c r="A5689" t="s">
        <v>25</v>
      </c>
      <c r="B5689" s="1">
        <v>40672</v>
      </c>
      <c r="C5689">
        <v>22</v>
      </c>
      <c r="D5689">
        <v>58</v>
      </c>
      <c r="E5689">
        <v>15</v>
      </c>
      <c r="F5689">
        <v>2.5</v>
      </c>
      <c r="G5689">
        <v>0.2</v>
      </c>
      <c r="H5689">
        <v>70.341708087630906</v>
      </c>
      <c r="I5689">
        <v>2.2046872811316001</v>
      </c>
      <c r="J5689">
        <v>6.86</v>
      </c>
      <c r="K5689">
        <v>0.71711953088369595</v>
      </c>
      <c r="L5689">
        <v>2.4449562301062402</v>
      </c>
      <c r="M5689">
        <v>0.23595276261225401</v>
      </c>
      <c r="N5689">
        <v>2.1109078350422402E-3</v>
      </c>
      <c r="O5689">
        <v>3.8944018249381799E-3</v>
      </c>
      <c r="P5689" s="2">
        <v>2.5190464872827401E-5</v>
      </c>
      <c r="Q5689" t="s">
        <v>26</v>
      </c>
      <c r="R5689" t="s">
        <v>27</v>
      </c>
      <c r="S5689">
        <v>50</v>
      </c>
      <c r="T5689">
        <v>7.2853228549775197</v>
      </c>
      <c r="U5689">
        <v>12.7493149962107</v>
      </c>
      <c r="V5689" t="s">
        <v>28</v>
      </c>
      <c r="W5689">
        <v>89.564092863142506</v>
      </c>
      <c r="X5689">
        <v>895.64092863142503</v>
      </c>
      <c r="Y5689" t="s">
        <v>29</v>
      </c>
    </row>
    <row r="5690" spans="1:25" x14ac:dyDescent="0.35">
      <c r="A5690" t="s">
        <v>25</v>
      </c>
      <c r="B5690" s="1">
        <v>40673</v>
      </c>
      <c r="C5690">
        <v>19.2</v>
      </c>
      <c r="D5690">
        <v>60</v>
      </c>
      <c r="E5690">
        <v>104</v>
      </c>
      <c r="F5690">
        <v>4.5999999999999996</v>
      </c>
      <c r="G5690">
        <v>0</v>
      </c>
      <c r="H5690">
        <v>79.860800376322402</v>
      </c>
      <c r="I5690">
        <v>3.2504783211316002</v>
      </c>
      <c r="J5690">
        <v>10.02</v>
      </c>
      <c r="K5690">
        <v>1.41194531709362</v>
      </c>
      <c r="L5690">
        <v>3.58971027664774</v>
      </c>
      <c r="M5690">
        <v>0.53095136624501404</v>
      </c>
      <c r="N5690">
        <v>8.8698402601836701E-3</v>
      </c>
      <c r="O5690">
        <v>0.117334933816838</v>
      </c>
      <c r="P5690">
        <v>1.9263759736388301E-3</v>
      </c>
      <c r="Q5690" t="s">
        <v>26</v>
      </c>
      <c r="R5690" t="s">
        <v>27</v>
      </c>
      <c r="S5690">
        <v>50</v>
      </c>
      <c r="T5690">
        <v>22.5793779524409</v>
      </c>
      <c r="U5690">
        <v>39.513911416771599</v>
      </c>
      <c r="V5690" t="s">
        <v>28</v>
      </c>
      <c r="W5690">
        <v>235.09476174700899</v>
      </c>
      <c r="X5690">
        <v>2350.9476174700899</v>
      </c>
      <c r="Y5690" t="s">
        <v>30</v>
      </c>
    </row>
    <row r="5691" spans="1:25" x14ac:dyDescent="0.35">
      <c r="A5691" t="s">
        <v>25</v>
      </c>
      <c r="B5691" s="1">
        <v>40674</v>
      </c>
      <c r="C5691">
        <v>19.899999999999999</v>
      </c>
      <c r="D5691">
        <v>83</v>
      </c>
      <c r="E5691">
        <v>174</v>
      </c>
      <c r="F5691">
        <v>7.5</v>
      </c>
      <c r="G5691">
        <v>1.4</v>
      </c>
      <c r="H5691">
        <v>71.129645170849798</v>
      </c>
      <c r="I5691">
        <v>3.7102657611316001</v>
      </c>
      <c r="J5691">
        <v>13.305999999999999</v>
      </c>
      <c r="K5691">
        <v>0.947024754284996</v>
      </c>
      <c r="L5691">
        <v>4.3724674441120701</v>
      </c>
      <c r="M5691">
        <v>0.38496650108934399</v>
      </c>
      <c r="N5691">
        <v>5.0207374058606497E-3</v>
      </c>
      <c r="O5691">
        <v>6.5245755628913604E-2</v>
      </c>
      <c r="P5691">
        <v>1.72227237461655E-3</v>
      </c>
      <c r="Q5691" t="s">
        <v>26</v>
      </c>
      <c r="R5691" t="s">
        <v>27</v>
      </c>
      <c r="S5691">
        <v>50</v>
      </c>
      <c r="T5691">
        <v>11.609176431257501</v>
      </c>
      <c r="U5691">
        <v>20.316058754700599</v>
      </c>
      <c r="V5691" t="s">
        <v>28</v>
      </c>
      <c r="W5691">
        <v>133.62999331824699</v>
      </c>
      <c r="X5691">
        <v>1336.2999331824701</v>
      </c>
      <c r="Y5691" t="s">
        <v>29</v>
      </c>
    </row>
    <row r="5692" spans="1:25" x14ac:dyDescent="0.35">
      <c r="A5692" t="s">
        <v>25</v>
      </c>
      <c r="B5692" s="1">
        <v>40675</v>
      </c>
      <c r="C5692">
        <v>21.2</v>
      </c>
      <c r="D5692">
        <v>69</v>
      </c>
      <c r="E5692">
        <v>17</v>
      </c>
      <c r="F5692">
        <v>0.5</v>
      </c>
      <c r="G5692">
        <v>6.8</v>
      </c>
      <c r="H5692">
        <v>44.187060327492603</v>
      </c>
      <c r="I5692">
        <v>2.3049527455195502</v>
      </c>
      <c r="J5692">
        <v>8.0221445044783408</v>
      </c>
      <c r="K5692">
        <v>7.3972537865925406E-2</v>
      </c>
      <c r="L5692">
        <v>2.6828145569230601</v>
      </c>
      <c r="M5692">
        <v>2.5083543679359398E-2</v>
      </c>
      <c r="N5692" s="2">
        <v>3.9947282602090901E-5</v>
      </c>
      <c r="O5692" s="2">
        <v>6.9171665538780298E-6</v>
      </c>
      <c r="P5692" s="2">
        <v>5.6081516351052603E-8</v>
      </c>
      <c r="Q5692" t="s">
        <v>26</v>
      </c>
      <c r="R5692" t="s">
        <v>27</v>
      </c>
      <c r="S5692">
        <v>50</v>
      </c>
      <c r="T5692">
        <v>0.156190099705415</v>
      </c>
      <c r="U5692">
        <v>0.27333267448447501</v>
      </c>
      <c r="V5692" t="s">
        <v>26</v>
      </c>
      <c r="W5692">
        <v>3.11288392241058</v>
      </c>
      <c r="X5692">
        <v>0</v>
      </c>
      <c r="Y5692" t="s">
        <v>26</v>
      </c>
    </row>
    <row r="5693" spans="1:25" x14ac:dyDescent="0.35">
      <c r="A5693" t="s">
        <v>25</v>
      </c>
      <c r="B5693" s="1">
        <v>40676</v>
      </c>
      <c r="C5693">
        <v>22.9</v>
      </c>
      <c r="D5693">
        <v>59</v>
      </c>
      <c r="E5693">
        <v>17</v>
      </c>
      <c r="F5693">
        <v>3.5</v>
      </c>
      <c r="G5693">
        <v>3.6</v>
      </c>
      <c r="H5693">
        <v>57.005089563776302</v>
      </c>
      <c r="I5693">
        <v>2.0790463762570202</v>
      </c>
      <c r="J5693">
        <v>8.4125484059013704</v>
      </c>
      <c r="K5693">
        <v>0.39434274966181299</v>
      </c>
      <c r="L5693">
        <v>2.5701494608060802</v>
      </c>
      <c r="M5693">
        <v>0.13184764336912599</v>
      </c>
      <c r="N5693">
        <v>7.5352384832333495E-4</v>
      </c>
      <c r="O5693">
        <v>8.4046732456821802E-4</v>
      </c>
      <c r="P5693" s="2">
        <v>6.1390679223238102E-6</v>
      </c>
      <c r="Q5693" t="s">
        <v>26</v>
      </c>
      <c r="R5693" t="s">
        <v>27</v>
      </c>
      <c r="S5693">
        <v>50</v>
      </c>
      <c r="T5693">
        <v>2.6612493595303301</v>
      </c>
      <c r="U5693">
        <v>4.6571863791780803</v>
      </c>
      <c r="V5693" t="s">
        <v>26</v>
      </c>
      <c r="W5693">
        <v>37.408779266381202</v>
      </c>
      <c r="X5693">
        <v>0</v>
      </c>
      <c r="Y5693" t="s">
        <v>26</v>
      </c>
    </row>
    <row r="5694" spans="1:25" x14ac:dyDescent="0.35">
      <c r="A5694" t="s">
        <v>25</v>
      </c>
      <c r="B5694" s="1">
        <v>40677</v>
      </c>
      <c r="C5694">
        <v>18.899999999999999</v>
      </c>
      <c r="D5694">
        <v>52</v>
      </c>
      <c r="E5694">
        <v>237</v>
      </c>
      <c r="F5694">
        <v>5.6</v>
      </c>
      <c r="G5694">
        <v>0.6</v>
      </c>
      <c r="H5694">
        <v>75.698843638727695</v>
      </c>
      <c r="I5694">
        <v>3.31544957625702</v>
      </c>
      <c r="J5694">
        <v>11.5185484059014</v>
      </c>
      <c r="K5694">
        <v>1.0570689641267099</v>
      </c>
      <c r="L5694">
        <v>3.8560947280397802</v>
      </c>
      <c r="M5694">
        <v>0.40859755103999101</v>
      </c>
      <c r="N5694">
        <v>5.5790775478763302E-3</v>
      </c>
      <c r="O5694">
        <v>6.3638801530424505E-2</v>
      </c>
      <c r="P5694">
        <v>1.24170082890408E-3</v>
      </c>
      <c r="Q5694" t="s">
        <v>26</v>
      </c>
      <c r="R5694" t="s">
        <v>27</v>
      </c>
      <c r="S5694">
        <v>50</v>
      </c>
      <c r="T5694">
        <v>13.949200175920099</v>
      </c>
      <c r="U5694">
        <v>24.411100307860199</v>
      </c>
      <c r="V5694" t="s">
        <v>28</v>
      </c>
      <c r="W5694">
        <v>156.31203429036401</v>
      </c>
      <c r="X5694">
        <v>1563.12034290364</v>
      </c>
      <c r="Y5694" t="s">
        <v>29</v>
      </c>
    </row>
    <row r="5695" spans="1:25" x14ac:dyDescent="0.35">
      <c r="A5695" t="s">
        <v>25</v>
      </c>
      <c r="B5695" s="1">
        <v>40678</v>
      </c>
      <c r="C5695">
        <v>16.100000000000001</v>
      </c>
      <c r="D5695">
        <v>68</v>
      </c>
      <c r="E5695">
        <v>252</v>
      </c>
      <c r="F5695">
        <v>9.6999999999999993</v>
      </c>
      <c r="G5695">
        <v>1.4</v>
      </c>
      <c r="H5695">
        <v>73.397456054452903</v>
      </c>
      <c r="I5695">
        <v>4.0243207442570199</v>
      </c>
      <c r="J5695">
        <v>14.120548405901401</v>
      </c>
      <c r="K5695">
        <v>1.1537015751776201</v>
      </c>
      <c r="L5695">
        <v>4.6999539102475403</v>
      </c>
      <c r="M5695">
        <v>0.483316000590788</v>
      </c>
      <c r="N5695">
        <v>7.5103137490610903E-3</v>
      </c>
      <c r="O5695">
        <v>0.13751349813840499</v>
      </c>
      <c r="P5695">
        <v>4.3160546599588E-3</v>
      </c>
      <c r="Q5695" t="s">
        <v>26</v>
      </c>
      <c r="R5695" t="s">
        <v>27</v>
      </c>
      <c r="S5695">
        <v>50</v>
      </c>
      <c r="T5695">
        <v>16.139575823330901</v>
      </c>
      <c r="U5695">
        <v>28.244257690829102</v>
      </c>
      <c r="V5695" t="s">
        <v>28</v>
      </c>
      <c r="W5695">
        <v>176.96529733500699</v>
      </c>
      <c r="X5695">
        <v>1769.6529733500699</v>
      </c>
      <c r="Y5695" t="s">
        <v>29</v>
      </c>
    </row>
    <row r="5696" spans="1:25" x14ac:dyDescent="0.35">
      <c r="A5696" t="s">
        <v>25</v>
      </c>
      <c r="B5696" s="1">
        <v>40679</v>
      </c>
      <c r="C5696">
        <v>15.6</v>
      </c>
      <c r="D5696">
        <v>71</v>
      </c>
      <c r="E5696">
        <v>258</v>
      </c>
      <c r="F5696">
        <v>8.6</v>
      </c>
      <c r="G5696">
        <v>6</v>
      </c>
      <c r="H5696">
        <v>50.765511487244297</v>
      </c>
      <c r="I5696">
        <v>2.2804865592024099</v>
      </c>
      <c r="J5696">
        <v>9.1376555613465307</v>
      </c>
      <c r="K5696">
        <v>0.27670606283395999</v>
      </c>
      <c r="L5696">
        <v>2.8086098117637701</v>
      </c>
      <c r="M5696">
        <v>9.5282545834524904E-2</v>
      </c>
      <c r="N5696">
        <v>4.24055341327129E-4</v>
      </c>
      <c r="O5696">
        <v>4.2572261558348698E-4</v>
      </c>
      <c r="P5696" s="2">
        <v>3.8580655829706602E-6</v>
      </c>
      <c r="Q5696" t="s">
        <v>26</v>
      </c>
      <c r="R5696" t="s">
        <v>27</v>
      </c>
      <c r="S5696">
        <v>50</v>
      </c>
      <c r="T5696">
        <v>1.46234106762103</v>
      </c>
      <c r="U5696">
        <v>2.5590968683368001</v>
      </c>
      <c r="V5696" t="s">
        <v>26</v>
      </c>
      <c r="W5696">
        <v>22.182015480398</v>
      </c>
      <c r="X5696">
        <v>0</v>
      </c>
      <c r="Y5696" t="s">
        <v>26</v>
      </c>
    </row>
    <row r="5697" spans="1:25" x14ac:dyDescent="0.35">
      <c r="A5697" t="s">
        <v>25</v>
      </c>
      <c r="B5697" s="1">
        <v>40680</v>
      </c>
      <c r="C5697">
        <v>18.7</v>
      </c>
      <c r="D5697">
        <v>59</v>
      </c>
      <c r="E5697">
        <v>269</v>
      </c>
      <c r="F5697">
        <v>8.1999999999999993</v>
      </c>
      <c r="G5697">
        <v>9.4</v>
      </c>
      <c r="H5697">
        <v>50.414002698875898</v>
      </c>
      <c r="I5697">
        <v>1.5649536079549999</v>
      </c>
      <c r="J5697">
        <v>3.07</v>
      </c>
      <c r="K5697">
        <v>0.26014731356735399</v>
      </c>
      <c r="L5697">
        <v>1.4538324607873501</v>
      </c>
      <c r="M5697">
        <v>7.4072315341396702E-2</v>
      </c>
      <c r="N5697">
        <v>2.7155629980237802E-4</v>
      </c>
      <c r="O5697" s="2">
        <v>8.7479068624036995E-6</v>
      </c>
      <c r="P5697" s="2">
        <v>1.5875857489855201E-8</v>
      </c>
      <c r="Q5697" t="s">
        <v>26</v>
      </c>
      <c r="R5697" t="s">
        <v>27</v>
      </c>
      <c r="S5697">
        <v>50</v>
      </c>
      <c r="T5697">
        <v>1.31735682233838</v>
      </c>
      <c r="U5697">
        <v>2.30537443909216</v>
      </c>
      <c r="V5697" t="s">
        <v>26</v>
      </c>
      <c r="W5697">
        <v>20.245986825747401</v>
      </c>
      <c r="X5697">
        <v>0</v>
      </c>
      <c r="Y5697" t="s">
        <v>26</v>
      </c>
    </row>
    <row r="5698" spans="1:25" x14ac:dyDescent="0.35">
      <c r="A5698" t="s">
        <v>25</v>
      </c>
      <c r="B5698" s="1">
        <v>40681</v>
      </c>
      <c r="C5698">
        <v>14.3</v>
      </c>
      <c r="D5698">
        <v>54</v>
      </c>
      <c r="E5698">
        <v>226</v>
      </c>
      <c r="F5698">
        <v>7.4</v>
      </c>
      <c r="G5698">
        <v>10.8</v>
      </c>
      <c r="H5698">
        <v>45.585491768847497</v>
      </c>
      <c r="I5698">
        <v>1.0224276445809299</v>
      </c>
      <c r="J5698">
        <v>2.278</v>
      </c>
      <c r="K5698">
        <v>0.130219352058627</v>
      </c>
      <c r="L5698">
        <v>0.96947697017903001</v>
      </c>
      <c r="M5698">
        <v>3.39937160906238E-2</v>
      </c>
      <c r="N5698" s="2">
        <v>6.8413924186758694E-5</v>
      </c>
      <c r="O5698" s="2">
        <v>2.4092689369138401E-8</v>
      </c>
      <c r="P5698" s="2">
        <v>1.61499240715539E-11</v>
      </c>
      <c r="Q5698" t="s">
        <v>26</v>
      </c>
      <c r="R5698" t="s">
        <v>27</v>
      </c>
      <c r="S5698">
        <v>50</v>
      </c>
      <c r="T5698">
        <v>0.40780799007959601</v>
      </c>
      <c r="U5698">
        <v>0.71366398263929198</v>
      </c>
      <c r="V5698" t="s">
        <v>26</v>
      </c>
      <c r="W5698">
        <v>7.24004865266292</v>
      </c>
      <c r="X5698">
        <v>0</v>
      </c>
      <c r="Y5698" t="s">
        <v>26</v>
      </c>
    </row>
    <row r="5699" spans="1:25" x14ac:dyDescent="0.35">
      <c r="A5699" t="s">
        <v>25</v>
      </c>
      <c r="B5699" s="1">
        <v>40682</v>
      </c>
      <c r="C5699">
        <v>14.5</v>
      </c>
      <c r="D5699">
        <v>54</v>
      </c>
      <c r="E5699">
        <v>218</v>
      </c>
      <c r="F5699">
        <v>12.1</v>
      </c>
      <c r="G5699">
        <v>0</v>
      </c>
      <c r="H5699">
        <v>70.354148660410701</v>
      </c>
      <c r="I5699">
        <v>1.9466390365809301</v>
      </c>
      <c r="J5699">
        <v>4.5919999999999996</v>
      </c>
      <c r="K5699">
        <v>1.1637356402786501</v>
      </c>
      <c r="L5699">
        <v>1.91988521398639</v>
      </c>
      <c r="M5699">
        <v>0.35622762164576199</v>
      </c>
      <c r="N5699">
        <v>4.3764980639956303E-3</v>
      </c>
      <c r="O5699">
        <v>4.5313914493985497E-3</v>
      </c>
      <c r="P5699" s="2">
        <v>1.6249039953549299E-5</v>
      </c>
      <c r="Q5699" t="s">
        <v>26</v>
      </c>
      <c r="R5699" t="s">
        <v>27</v>
      </c>
      <c r="S5699">
        <v>50</v>
      </c>
      <c r="T5699">
        <v>16.374075713642601</v>
      </c>
      <c r="U5699">
        <v>28.654632498874602</v>
      </c>
      <c r="V5699" t="s">
        <v>28</v>
      </c>
      <c r="W5699">
        <v>179.14672134282</v>
      </c>
      <c r="X5699">
        <v>1791.4672134282</v>
      </c>
      <c r="Y5699" t="s">
        <v>29</v>
      </c>
    </row>
    <row r="5700" spans="1:25" x14ac:dyDescent="0.35">
      <c r="A5700" t="s">
        <v>25</v>
      </c>
      <c r="B5700" s="1">
        <v>40683</v>
      </c>
      <c r="C5700">
        <v>13.6</v>
      </c>
      <c r="D5700">
        <v>76</v>
      </c>
      <c r="E5700">
        <v>250</v>
      </c>
      <c r="F5700">
        <v>3.6</v>
      </c>
      <c r="G5700">
        <v>2.6</v>
      </c>
      <c r="H5700">
        <v>55.812389617136397</v>
      </c>
      <c r="I5700">
        <v>1.2202685183672899</v>
      </c>
      <c r="J5700">
        <v>6.7439999999999998</v>
      </c>
      <c r="K5700">
        <v>0.35903845159244202</v>
      </c>
      <c r="L5700">
        <v>1.68040164682168</v>
      </c>
      <c r="M5700">
        <v>0.106011500859976</v>
      </c>
      <c r="N5700">
        <v>5.1220484724969503E-4</v>
      </c>
      <c r="O5700" s="2">
        <v>6.3960930263103695E-5</v>
      </c>
      <c r="P5700" s="2">
        <v>1.6554869398153301E-7</v>
      </c>
      <c r="Q5700" t="s">
        <v>26</v>
      </c>
      <c r="R5700" t="s">
        <v>27</v>
      </c>
      <c r="S5700">
        <v>50</v>
      </c>
      <c r="T5700">
        <v>2.27140606797568</v>
      </c>
      <c r="U5700">
        <v>3.9749606189574398</v>
      </c>
      <c r="V5700" t="s">
        <v>26</v>
      </c>
      <c r="W5700">
        <v>32.584938422967802</v>
      </c>
      <c r="X5700">
        <v>0</v>
      </c>
      <c r="Y5700" t="s">
        <v>26</v>
      </c>
    </row>
    <row r="5701" spans="1:25" x14ac:dyDescent="0.35">
      <c r="A5701" t="s">
        <v>25</v>
      </c>
      <c r="B5701" s="1">
        <v>40684</v>
      </c>
      <c r="C5701">
        <v>15.3</v>
      </c>
      <c r="D5701">
        <v>100</v>
      </c>
      <c r="E5701">
        <v>315</v>
      </c>
      <c r="F5701">
        <v>1.7</v>
      </c>
      <c r="G5701">
        <v>1</v>
      </c>
      <c r="H5701">
        <v>49.101647055985502</v>
      </c>
      <c r="I5701">
        <v>1.2202685183672899</v>
      </c>
      <c r="J5701">
        <v>9.202</v>
      </c>
      <c r="K5701">
        <v>0.15943370096746101</v>
      </c>
      <c r="L5701">
        <v>1.83289188697269</v>
      </c>
      <c r="M5701">
        <v>4.81809075096713E-2</v>
      </c>
      <c r="N5701">
        <v>1.2684040245361701E-4</v>
      </c>
      <c r="O5701" s="2">
        <v>9.9654992815337806E-6</v>
      </c>
      <c r="P5701" s="2">
        <v>3.1904115043084198E-8</v>
      </c>
      <c r="Q5701" t="s">
        <v>26</v>
      </c>
      <c r="R5701" t="s">
        <v>27</v>
      </c>
      <c r="S5701">
        <v>50</v>
      </c>
      <c r="T5701">
        <v>0.57479953509400905</v>
      </c>
      <c r="U5701">
        <v>1.0058991864145199</v>
      </c>
      <c r="V5701" t="s">
        <v>26</v>
      </c>
      <c r="W5701">
        <v>9.7869891193671794</v>
      </c>
      <c r="X5701">
        <v>0</v>
      </c>
      <c r="Y5701" t="s">
        <v>26</v>
      </c>
    </row>
    <row r="5702" spans="1:25" x14ac:dyDescent="0.35">
      <c r="A5702" t="s">
        <v>25</v>
      </c>
      <c r="B5702" s="1">
        <v>40685</v>
      </c>
      <c r="C5702">
        <v>20</v>
      </c>
      <c r="D5702">
        <v>50</v>
      </c>
      <c r="E5702">
        <v>38</v>
      </c>
      <c r="F5702">
        <v>3.6</v>
      </c>
      <c r="G5702">
        <v>1</v>
      </c>
      <c r="H5702">
        <v>70.262744300008094</v>
      </c>
      <c r="I5702">
        <v>2.5790241183672902</v>
      </c>
      <c r="J5702">
        <v>12.506</v>
      </c>
      <c r="K5702">
        <v>0.75605383005689397</v>
      </c>
      <c r="L5702">
        <v>3.40340021829538</v>
      </c>
      <c r="M5702">
        <v>0.27869153839460697</v>
      </c>
      <c r="N5702">
        <v>2.83424898499713E-3</v>
      </c>
      <c r="O5702">
        <v>1.64220365325238E-2</v>
      </c>
      <c r="P5702">
        <v>2.3703894089638399E-4</v>
      </c>
      <c r="Q5702" t="s">
        <v>26</v>
      </c>
      <c r="R5702" t="s">
        <v>27</v>
      </c>
      <c r="S5702">
        <v>50</v>
      </c>
      <c r="T5702">
        <v>7.9612618213093604</v>
      </c>
      <c r="U5702">
        <v>13.932208187291399</v>
      </c>
      <c r="V5702" t="s">
        <v>28</v>
      </c>
      <c r="W5702">
        <v>96.676980578255893</v>
      </c>
      <c r="X5702">
        <v>966.76980578255905</v>
      </c>
      <c r="Y5702" t="s">
        <v>29</v>
      </c>
    </row>
    <row r="5703" spans="1:25" x14ac:dyDescent="0.35">
      <c r="A5703" t="s">
        <v>25</v>
      </c>
      <c r="B5703" s="1">
        <v>40686</v>
      </c>
      <c r="C5703">
        <v>19.5</v>
      </c>
      <c r="D5703">
        <v>55</v>
      </c>
      <c r="E5703">
        <v>20</v>
      </c>
      <c r="F5703">
        <v>2.9</v>
      </c>
      <c r="G5703">
        <v>0.2</v>
      </c>
      <c r="H5703">
        <v>80.363381451942701</v>
      </c>
      <c r="I5703">
        <v>3.7729259583672898</v>
      </c>
      <c r="J5703">
        <v>15.72</v>
      </c>
      <c r="K5703">
        <v>1.3663096197518301</v>
      </c>
      <c r="L5703">
        <v>4.7160984037424596</v>
      </c>
      <c r="M5703">
        <v>0.57321408252566997</v>
      </c>
      <c r="N5703">
        <v>1.01575678294263E-2</v>
      </c>
      <c r="O5703">
        <v>0.22456781374729101</v>
      </c>
      <c r="P5703">
        <v>7.1064785668665297E-3</v>
      </c>
      <c r="Q5703" t="s">
        <v>26</v>
      </c>
      <c r="R5703" t="s">
        <v>27</v>
      </c>
      <c r="S5703">
        <v>50</v>
      </c>
      <c r="T5703">
        <v>21.381587338631299</v>
      </c>
      <c r="U5703">
        <v>37.417777842604799</v>
      </c>
      <c r="V5703" t="s">
        <v>28</v>
      </c>
      <c r="W5703">
        <v>224.53904545303499</v>
      </c>
      <c r="X5703">
        <v>2245.3904545303499</v>
      </c>
      <c r="Y5703" t="s">
        <v>30</v>
      </c>
    </row>
    <row r="5704" spans="1:25" x14ac:dyDescent="0.35">
      <c r="A5704" t="s">
        <v>25</v>
      </c>
      <c r="B5704" s="1">
        <v>40687</v>
      </c>
      <c r="C5704">
        <v>18.2</v>
      </c>
      <c r="D5704">
        <v>70</v>
      </c>
      <c r="E5704">
        <v>45</v>
      </c>
      <c r="F5704">
        <v>2.1</v>
      </c>
      <c r="G5704">
        <v>0.2</v>
      </c>
      <c r="H5704">
        <v>82.038933291148695</v>
      </c>
      <c r="I5704">
        <v>4.5186316383672898</v>
      </c>
      <c r="J5704">
        <v>18.7</v>
      </c>
      <c r="K5704">
        <v>1.59040296135133</v>
      </c>
      <c r="L5704">
        <v>5.6338698734461001</v>
      </c>
      <c r="M5704">
        <v>0.72124688916795798</v>
      </c>
      <c r="N5704">
        <v>1.52537807875962E-2</v>
      </c>
      <c r="O5704">
        <v>0.50716046584254504</v>
      </c>
      <c r="P5704">
        <v>2.4530033704495299E-2</v>
      </c>
      <c r="Q5704" t="s">
        <v>26</v>
      </c>
      <c r="R5704" t="s">
        <v>27</v>
      </c>
      <c r="S5704">
        <v>50</v>
      </c>
      <c r="T5704">
        <v>27.4978191308196</v>
      </c>
      <c r="U5704">
        <v>48.121183478934299</v>
      </c>
      <c r="V5704" t="s">
        <v>28</v>
      </c>
      <c r="W5704">
        <v>277.40196921952702</v>
      </c>
      <c r="X5704">
        <v>2774.0196921952702</v>
      </c>
      <c r="Y5704" t="s">
        <v>30</v>
      </c>
    </row>
    <row r="5705" spans="1:25" x14ac:dyDescent="0.35">
      <c r="A5705" t="s">
        <v>25</v>
      </c>
      <c r="B5705" s="1">
        <v>40688</v>
      </c>
      <c r="C5705">
        <v>17.899999999999999</v>
      </c>
      <c r="D5705">
        <v>72</v>
      </c>
      <c r="E5705">
        <v>14</v>
      </c>
      <c r="F5705">
        <v>4.5</v>
      </c>
      <c r="G5705">
        <v>0.2</v>
      </c>
      <c r="H5705">
        <v>82.656450534964506</v>
      </c>
      <c r="I5705">
        <v>5.2038050783672896</v>
      </c>
      <c r="J5705">
        <v>21.626000000000001</v>
      </c>
      <c r="K5705">
        <v>1.93724289527028</v>
      </c>
      <c r="L5705">
        <v>6.4983873409232702</v>
      </c>
      <c r="M5705">
        <v>0.93865990898295804</v>
      </c>
      <c r="N5705">
        <v>2.4316918567897899E-2</v>
      </c>
      <c r="O5705">
        <v>1.1453675217118899</v>
      </c>
      <c r="P5705">
        <v>7.77002064009433E-2</v>
      </c>
      <c r="Q5705" t="s">
        <v>26</v>
      </c>
      <c r="R5705" t="s">
        <v>27</v>
      </c>
      <c r="S5705">
        <v>50</v>
      </c>
      <c r="T5705">
        <v>38.063947447631001</v>
      </c>
      <c r="U5705">
        <v>66.611908033354197</v>
      </c>
      <c r="V5705" t="s">
        <v>28</v>
      </c>
      <c r="W5705">
        <v>363.62984825221901</v>
      </c>
      <c r="X5705">
        <v>3636.2984825221902</v>
      </c>
      <c r="Y5705" t="s">
        <v>30</v>
      </c>
    </row>
    <row r="5706" spans="1:25" x14ac:dyDescent="0.35">
      <c r="A5706" t="s">
        <v>25</v>
      </c>
      <c r="B5706" s="1">
        <v>40689</v>
      </c>
      <c r="C5706">
        <v>18.399999999999999</v>
      </c>
      <c r="D5706">
        <v>84</v>
      </c>
      <c r="E5706">
        <v>260</v>
      </c>
      <c r="F5706">
        <v>7.8</v>
      </c>
      <c r="G5706">
        <v>65.599999999999994</v>
      </c>
      <c r="H5706">
        <v>31.1144147241139</v>
      </c>
      <c r="I5706">
        <v>2.1942615956410001</v>
      </c>
      <c r="J5706">
        <v>3.016</v>
      </c>
      <c r="K5706">
        <v>6.8571785301872901E-3</v>
      </c>
      <c r="L5706">
        <v>1.9264602551202099</v>
      </c>
      <c r="M5706">
        <v>2.1010455303115301E-3</v>
      </c>
      <c r="N5706" s="2">
        <v>4.9576935130099197E-7</v>
      </c>
      <c r="O5706" s="2">
        <v>1.08527430774375E-9</v>
      </c>
      <c r="P5706" s="2">
        <v>3.9243290875581599E-12</v>
      </c>
      <c r="Q5706" t="s">
        <v>26</v>
      </c>
      <c r="R5706" t="s">
        <v>27</v>
      </c>
      <c r="S5706">
        <v>50</v>
      </c>
      <c r="T5706">
        <v>2.7450347081709398E-3</v>
      </c>
      <c r="U5706">
        <v>4.80381073929915E-3</v>
      </c>
      <c r="V5706" t="s">
        <v>26</v>
      </c>
      <c r="W5706">
        <v>8.8299846369581297E-2</v>
      </c>
      <c r="X5706">
        <v>0</v>
      </c>
      <c r="Y5706" t="s">
        <v>26</v>
      </c>
    </row>
    <row r="5707" spans="1:25" x14ac:dyDescent="0.35">
      <c r="A5707" t="s">
        <v>25</v>
      </c>
      <c r="B5707" s="1">
        <v>40690</v>
      </c>
      <c r="C5707">
        <v>17.5</v>
      </c>
      <c r="D5707">
        <v>86</v>
      </c>
      <c r="E5707">
        <v>202</v>
      </c>
      <c r="F5707">
        <v>5.0999999999999996</v>
      </c>
      <c r="G5707">
        <v>9.6</v>
      </c>
      <c r="H5707">
        <v>24.001712675262201</v>
      </c>
      <c r="I5707">
        <v>0.80408279387091897</v>
      </c>
      <c r="J5707">
        <v>2.8540000000000001</v>
      </c>
      <c r="K5707">
        <v>7.1024848088257803E-4</v>
      </c>
      <c r="L5707">
        <v>0.94356687572572495</v>
      </c>
      <c r="M5707">
        <v>1.84470192941981E-4</v>
      </c>
      <c r="N5707" s="2">
        <v>6.6874151015010604E-9</v>
      </c>
      <c r="O5707" s="2">
        <v>2.8945953136224901E-15</v>
      </c>
      <c r="P5707" s="2">
        <v>1.8151132939805498E-18</v>
      </c>
      <c r="Q5707" t="s">
        <v>26</v>
      </c>
      <c r="R5707" t="s">
        <v>27</v>
      </c>
      <c r="S5707">
        <v>50</v>
      </c>
      <c r="T5707" s="2">
        <v>5.8153721837524897E-5</v>
      </c>
      <c r="U5707">
        <v>1.01769013215669E-4</v>
      </c>
      <c r="V5707" t="s">
        <v>26</v>
      </c>
      <c r="W5707">
        <v>2.9448110826324702E-3</v>
      </c>
      <c r="X5707">
        <v>0</v>
      </c>
      <c r="Y5707" t="s">
        <v>26</v>
      </c>
    </row>
    <row r="5708" spans="1:25" x14ac:dyDescent="0.35">
      <c r="A5708" t="s">
        <v>25</v>
      </c>
      <c r="B5708" s="1">
        <v>40691</v>
      </c>
      <c r="C5708">
        <v>15.6</v>
      </c>
      <c r="D5708">
        <v>61</v>
      </c>
      <c r="E5708">
        <v>190</v>
      </c>
      <c r="F5708">
        <v>5.6</v>
      </c>
      <c r="G5708">
        <v>0.8</v>
      </c>
      <c r="H5708">
        <v>52.0000013857181</v>
      </c>
      <c r="I5708">
        <v>1.6429050898709201</v>
      </c>
      <c r="J5708">
        <v>5.3659999999999997</v>
      </c>
      <c r="K5708">
        <v>0.27357098376897698</v>
      </c>
      <c r="L5708">
        <v>1.8612022000155499</v>
      </c>
      <c r="M5708">
        <v>8.3022077226045599E-2</v>
      </c>
      <c r="N5708">
        <v>3.3230859000513298E-4</v>
      </c>
      <c r="O5708" s="2">
        <v>5.4481541739382102E-5</v>
      </c>
      <c r="P5708" s="2">
        <v>1.8108377742836401E-7</v>
      </c>
      <c r="Q5708" t="s">
        <v>26</v>
      </c>
      <c r="R5708" t="s">
        <v>27</v>
      </c>
      <c r="S5708">
        <v>50</v>
      </c>
      <c r="T5708">
        <v>1.4344203072294399</v>
      </c>
      <c r="U5708">
        <v>2.5102355376515102</v>
      </c>
      <c r="V5708" t="s">
        <v>26</v>
      </c>
      <c r="W5708">
        <v>21.811206407357499</v>
      </c>
      <c r="X5708">
        <v>0</v>
      </c>
      <c r="Y5708" t="s">
        <v>26</v>
      </c>
    </row>
    <row r="5709" spans="1:25" x14ac:dyDescent="0.35">
      <c r="A5709" t="s">
        <v>25</v>
      </c>
      <c r="B5709" s="1">
        <v>40692</v>
      </c>
      <c r="C5709">
        <v>18</v>
      </c>
      <c r="D5709">
        <v>50</v>
      </c>
      <c r="E5709">
        <v>193</v>
      </c>
      <c r="F5709">
        <v>2.8</v>
      </c>
      <c r="G5709">
        <v>0.8</v>
      </c>
      <c r="H5709">
        <v>70.703913669670001</v>
      </c>
      <c r="I5709">
        <v>2.8728686898709199</v>
      </c>
      <c r="J5709">
        <v>8.31</v>
      </c>
      <c r="K5709">
        <v>0.73673017532351603</v>
      </c>
      <c r="L5709">
        <v>3.0820131918366802</v>
      </c>
      <c r="M5709">
        <v>0.261989656538891</v>
      </c>
      <c r="N5709">
        <v>2.5405739554097101E-3</v>
      </c>
      <c r="O5709">
        <v>1.08200145608794E-2</v>
      </c>
      <c r="P5709">
        <v>1.2284113739478099E-4</v>
      </c>
      <c r="Q5709" t="s">
        <v>26</v>
      </c>
      <c r="R5709" t="s">
        <v>27</v>
      </c>
      <c r="S5709">
        <v>50</v>
      </c>
      <c r="T5709">
        <v>7.6228126346772802</v>
      </c>
      <c r="U5709">
        <v>13.339922110685199</v>
      </c>
      <c r="V5709" t="s">
        <v>28</v>
      </c>
      <c r="W5709">
        <v>93.127570088632496</v>
      </c>
      <c r="X5709">
        <v>931.27570088632501</v>
      </c>
      <c r="Y5709" t="s">
        <v>29</v>
      </c>
    </row>
    <row r="5710" spans="1:25" x14ac:dyDescent="0.35">
      <c r="A5710" t="s">
        <v>25</v>
      </c>
      <c r="B5710" s="1">
        <v>40693</v>
      </c>
      <c r="C5710">
        <v>12.2</v>
      </c>
      <c r="D5710">
        <v>100</v>
      </c>
      <c r="E5710">
        <v>291</v>
      </c>
      <c r="F5710">
        <v>0.8</v>
      </c>
      <c r="G5710">
        <v>0.4</v>
      </c>
      <c r="H5710">
        <v>70.703912402773199</v>
      </c>
      <c r="I5710">
        <v>2.8728686898709199</v>
      </c>
      <c r="J5710">
        <v>10.210000000000001</v>
      </c>
      <c r="K5710">
        <v>0.66610124005375104</v>
      </c>
      <c r="L5710">
        <v>3.3730105461141102</v>
      </c>
      <c r="M5710">
        <v>0.24472179526351101</v>
      </c>
      <c r="N5710">
        <v>2.2517464899709902E-3</v>
      </c>
      <c r="O5710">
        <v>1.10206139967711E-2</v>
      </c>
      <c r="P5710">
        <v>1.55661019079163E-4</v>
      </c>
      <c r="Q5710" t="s">
        <v>26</v>
      </c>
      <c r="R5710" t="s">
        <v>27</v>
      </c>
      <c r="S5710">
        <v>50</v>
      </c>
      <c r="T5710">
        <v>6.4360304231763799</v>
      </c>
      <c r="U5710">
        <v>11.263053240558699</v>
      </c>
      <c r="V5710" t="s">
        <v>28</v>
      </c>
      <c r="W5710">
        <v>80.482153297244906</v>
      </c>
      <c r="X5710">
        <v>804.82153297244895</v>
      </c>
      <c r="Y5710" t="s">
        <v>29</v>
      </c>
    </row>
    <row r="5711" spans="1:25" x14ac:dyDescent="0.35">
      <c r="A5711" t="s">
        <v>25</v>
      </c>
      <c r="B5711" s="1">
        <v>40694</v>
      </c>
      <c r="C5711">
        <v>17.100000000000001</v>
      </c>
      <c r="D5711">
        <v>52</v>
      </c>
      <c r="E5711">
        <v>264</v>
      </c>
      <c r="F5711">
        <v>5.3</v>
      </c>
      <c r="G5711">
        <v>0.2</v>
      </c>
      <c r="H5711">
        <v>80.894444741793606</v>
      </c>
      <c r="I5711">
        <v>3.9979956018709202</v>
      </c>
      <c r="J5711">
        <v>12.992000000000001</v>
      </c>
      <c r="K5711">
        <v>1.6345776197791899</v>
      </c>
      <c r="L5711">
        <v>4.5192485931009099</v>
      </c>
      <c r="M5711">
        <v>0.67359526449793805</v>
      </c>
      <c r="N5711">
        <v>1.35155952916513E-2</v>
      </c>
      <c r="O5711">
        <v>0.33609517998751698</v>
      </c>
      <c r="P5711">
        <v>9.6030547674708106E-3</v>
      </c>
      <c r="Q5711" t="s">
        <v>26</v>
      </c>
      <c r="R5711" t="s">
        <v>27</v>
      </c>
      <c r="S5711">
        <v>50</v>
      </c>
      <c r="T5711">
        <v>28.771341025135101</v>
      </c>
      <c r="U5711">
        <v>50.349846793986501</v>
      </c>
      <c r="V5711" t="s">
        <v>28</v>
      </c>
      <c r="W5711">
        <v>288.10904329500403</v>
      </c>
      <c r="X5711">
        <v>2881.0904329500399</v>
      </c>
      <c r="Y5711" t="s">
        <v>30</v>
      </c>
    </row>
    <row r="5712" spans="1:25" x14ac:dyDescent="0.35">
      <c r="A5712" t="s">
        <v>25</v>
      </c>
      <c r="B5712" s="1">
        <v>40695</v>
      </c>
      <c r="C5712">
        <v>14.8</v>
      </c>
      <c r="D5712">
        <v>57</v>
      </c>
      <c r="E5712">
        <v>238</v>
      </c>
      <c r="F5712">
        <v>7.5</v>
      </c>
      <c r="G5712">
        <v>0.4</v>
      </c>
      <c r="H5712">
        <v>83.708997825969107</v>
      </c>
      <c r="I5712">
        <v>4.8008508378709198</v>
      </c>
      <c r="J5712">
        <v>15.36</v>
      </c>
      <c r="K5712">
        <v>2.58094228133147</v>
      </c>
      <c r="L5712">
        <v>5.3900099662969598</v>
      </c>
      <c r="M5712">
        <v>1.55135312686481</v>
      </c>
      <c r="N5712">
        <v>5.9173435147421898E-2</v>
      </c>
      <c r="O5712">
        <v>1.7654661229401101</v>
      </c>
      <c r="P5712">
        <v>7.6856983358154302E-2</v>
      </c>
      <c r="Q5712" t="s">
        <v>26</v>
      </c>
      <c r="R5712" t="s">
        <v>27</v>
      </c>
      <c r="S5712">
        <v>40</v>
      </c>
      <c r="T5712">
        <v>48.430577065384803</v>
      </c>
      <c r="U5712">
        <v>84.753509864423506</v>
      </c>
      <c r="V5712" t="s">
        <v>28</v>
      </c>
      <c r="W5712">
        <v>533.79310285737802</v>
      </c>
      <c r="X5712">
        <v>5337.9310285737802</v>
      </c>
      <c r="Y5712" t="s">
        <v>31</v>
      </c>
    </row>
    <row r="5713" spans="1:25" x14ac:dyDescent="0.35">
      <c r="A5713" t="s">
        <v>25</v>
      </c>
      <c r="B5713" s="1">
        <v>40696</v>
      </c>
      <c r="C5713">
        <v>15.5</v>
      </c>
      <c r="D5713">
        <v>66</v>
      </c>
      <c r="E5713">
        <v>103</v>
      </c>
      <c r="F5713">
        <v>5.9</v>
      </c>
      <c r="G5713">
        <v>0</v>
      </c>
      <c r="H5713">
        <v>83.815014906247299</v>
      </c>
      <c r="I5713">
        <v>5.4636144698709197</v>
      </c>
      <c r="J5713">
        <v>17.853999999999999</v>
      </c>
      <c r="K5713">
        <v>2.4146235152297302</v>
      </c>
      <c r="L5713">
        <v>6.1909218905070702</v>
      </c>
      <c r="M5713">
        <v>1.5404302073378899</v>
      </c>
      <c r="N5713">
        <v>5.8437992826398402E-2</v>
      </c>
      <c r="O5713">
        <v>1.92642342825848</v>
      </c>
      <c r="P5713">
        <v>0.116533995214226</v>
      </c>
      <c r="Q5713" t="s">
        <v>26</v>
      </c>
      <c r="R5713" t="s">
        <v>27</v>
      </c>
      <c r="S5713">
        <v>40</v>
      </c>
      <c r="T5713">
        <v>43.45684033629</v>
      </c>
      <c r="U5713">
        <v>76.049470588507504</v>
      </c>
      <c r="V5713" t="s">
        <v>28</v>
      </c>
      <c r="W5713">
        <v>488.84560950705799</v>
      </c>
      <c r="X5713">
        <v>4888.45609507058</v>
      </c>
      <c r="Y5713" t="s">
        <v>31</v>
      </c>
    </row>
    <row r="5714" spans="1:25" x14ac:dyDescent="0.35">
      <c r="A5714" t="s">
        <v>25</v>
      </c>
      <c r="B5714" s="1">
        <v>40697</v>
      </c>
      <c r="C5714">
        <v>14.5</v>
      </c>
      <c r="D5714">
        <v>69</v>
      </c>
      <c r="E5714">
        <v>51</v>
      </c>
      <c r="F5714">
        <v>7.7</v>
      </c>
      <c r="G5714">
        <v>1.6</v>
      </c>
      <c r="H5714">
        <v>73.186991682855705</v>
      </c>
      <c r="I5714">
        <v>5.4198420479131197</v>
      </c>
      <c r="J5714">
        <v>20.167999999999999</v>
      </c>
      <c r="K5714">
        <v>1.0337007167963199</v>
      </c>
      <c r="L5714">
        <v>6.4836974057910703</v>
      </c>
      <c r="M5714">
        <v>0.50032506438115099</v>
      </c>
      <c r="N5714">
        <v>7.9844573263368104E-3</v>
      </c>
      <c r="O5714">
        <v>0.19277188481361299</v>
      </c>
      <c r="P5714">
        <v>1.300766943702E-2</v>
      </c>
      <c r="Q5714" t="s">
        <v>26</v>
      </c>
      <c r="R5714" t="s">
        <v>27</v>
      </c>
      <c r="S5714">
        <v>40</v>
      </c>
      <c r="T5714">
        <v>10.699112666841501</v>
      </c>
      <c r="U5714">
        <v>18.723447166972601</v>
      </c>
      <c r="V5714" t="s">
        <v>28</v>
      </c>
      <c r="W5714">
        <v>151.418016087783</v>
      </c>
      <c r="X5714">
        <v>1514.1801608778301</v>
      </c>
      <c r="Y5714" t="s">
        <v>29</v>
      </c>
    </row>
    <row r="5715" spans="1:25" x14ac:dyDescent="0.35">
      <c r="A5715" t="s">
        <v>25</v>
      </c>
      <c r="B5715" s="1">
        <v>40698</v>
      </c>
      <c r="C5715">
        <v>15.1</v>
      </c>
      <c r="D5715">
        <v>85</v>
      </c>
      <c r="E5715">
        <v>22</v>
      </c>
      <c r="F5715">
        <v>5.3</v>
      </c>
      <c r="G5715">
        <v>10.8</v>
      </c>
      <c r="H5715">
        <v>32.523721282560203</v>
      </c>
      <c r="I5715">
        <v>2.4854237434840898</v>
      </c>
      <c r="J5715">
        <v>6.9701232477833903</v>
      </c>
      <c r="K5715">
        <v>8.6974656295408098E-3</v>
      </c>
      <c r="L5715">
        <v>2.62805322793777</v>
      </c>
      <c r="M5715">
        <v>2.9292304530353398E-3</v>
      </c>
      <c r="N5715" s="2">
        <v>8.9273522402771103E-7</v>
      </c>
      <c r="O5715" s="2">
        <v>1.03910671773175E-8</v>
      </c>
      <c r="P5715" s="2">
        <v>8.0126479806347799E-11</v>
      </c>
      <c r="Q5715" t="s">
        <v>26</v>
      </c>
      <c r="R5715" t="s">
        <v>27</v>
      </c>
      <c r="S5715">
        <v>40</v>
      </c>
      <c r="T5715">
        <v>3.2737630532399401E-3</v>
      </c>
      <c r="U5715">
        <v>5.7290853431698902E-3</v>
      </c>
      <c r="V5715" t="s">
        <v>26</v>
      </c>
      <c r="W5715">
        <v>0.12611620984744101</v>
      </c>
      <c r="X5715">
        <v>0</v>
      </c>
      <c r="Y5715" t="s">
        <v>26</v>
      </c>
    </row>
    <row r="5716" spans="1:25" x14ac:dyDescent="0.35">
      <c r="A5716" t="s">
        <v>25</v>
      </c>
      <c r="B5716" s="1">
        <v>40699</v>
      </c>
      <c r="C5716">
        <v>19.2</v>
      </c>
      <c r="D5716">
        <v>69</v>
      </c>
      <c r="E5716">
        <v>37</v>
      </c>
      <c r="F5716">
        <v>3.5</v>
      </c>
      <c r="G5716">
        <v>10.199999999999999</v>
      </c>
      <c r="H5716">
        <v>36.158579378916997</v>
      </c>
      <c r="I5716">
        <v>1.35938748484474</v>
      </c>
      <c r="J5716">
        <v>3.16</v>
      </c>
      <c r="K5716">
        <v>1.87329051833184E-2</v>
      </c>
      <c r="L5716">
        <v>1.3259054109971999</v>
      </c>
      <c r="M5716">
        <v>5.21988417992312E-3</v>
      </c>
      <c r="N5716" s="2">
        <v>2.4821535171822501E-6</v>
      </c>
      <c r="O5716" s="2">
        <v>1.60343201192016E-9</v>
      </c>
      <c r="P5716" s="2">
        <v>2.32114370077127E-12</v>
      </c>
      <c r="Q5716" t="s">
        <v>26</v>
      </c>
      <c r="R5716" t="s">
        <v>27</v>
      </c>
      <c r="S5716">
        <v>40</v>
      </c>
      <c r="T5716">
        <v>1.2060871664991099E-2</v>
      </c>
      <c r="U5716">
        <v>2.1106525413734398E-2</v>
      </c>
      <c r="V5716" t="s">
        <v>26</v>
      </c>
      <c r="W5716">
        <v>0.39834808218686601</v>
      </c>
      <c r="X5716">
        <v>0</v>
      </c>
      <c r="Y5716" t="s">
        <v>26</v>
      </c>
    </row>
    <row r="5717" spans="1:25" x14ac:dyDescent="0.35">
      <c r="A5717" t="s">
        <v>25</v>
      </c>
      <c r="B5717" s="1">
        <v>40700</v>
      </c>
      <c r="C5717">
        <v>20.2</v>
      </c>
      <c r="D5717">
        <v>61</v>
      </c>
      <c r="E5717">
        <v>42</v>
      </c>
      <c r="F5717">
        <v>3.2</v>
      </c>
      <c r="G5717">
        <v>0</v>
      </c>
      <c r="H5717">
        <v>62.654601771788798</v>
      </c>
      <c r="I5717">
        <v>2.3348618808447399</v>
      </c>
      <c r="J5717">
        <v>6.5</v>
      </c>
      <c r="K5717">
        <v>0.55769662768411499</v>
      </c>
      <c r="L5717">
        <v>2.4603083274773101</v>
      </c>
      <c r="M5717">
        <v>0.183863400338764</v>
      </c>
      <c r="N5717">
        <v>1.35745538010645E-3</v>
      </c>
      <c r="O5717">
        <v>1.92072152507193E-3</v>
      </c>
      <c r="P5717" s="2">
        <v>1.2614764314790699E-5</v>
      </c>
      <c r="Q5717" t="s">
        <v>26</v>
      </c>
      <c r="R5717" t="s">
        <v>27</v>
      </c>
      <c r="S5717">
        <v>40</v>
      </c>
      <c r="T5717">
        <v>3.8007976925225599</v>
      </c>
      <c r="U5717">
        <v>6.6513959619144902</v>
      </c>
      <c r="V5717" t="s">
        <v>26</v>
      </c>
      <c r="W5717">
        <v>62.155735294479904</v>
      </c>
      <c r="X5717">
        <v>621.55735294479905</v>
      </c>
      <c r="Y5717" t="s">
        <v>29</v>
      </c>
    </row>
    <row r="5718" spans="1:25" x14ac:dyDescent="0.35">
      <c r="A5718" t="s">
        <v>25</v>
      </c>
      <c r="B5718" s="1">
        <v>40701</v>
      </c>
      <c r="C5718">
        <v>14.2</v>
      </c>
      <c r="D5718">
        <v>100</v>
      </c>
      <c r="E5718">
        <v>88</v>
      </c>
      <c r="F5718">
        <v>3</v>
      </c>
      <c r="G5718">
        <v>6.4</v>
      </c>
      <c r="H5718">
        <v>19.3354038313541</v>
      </c>
      <c r="I5718">
        <v>0.62315128003075304</v>
      </c>
      <c r="J5718">
        <v>2.2599999999999998</v>
      </c>
      <c r="K5718">
        <v>1.16175319303694E-4</v>
      </c>
      <c r="L5718">
        <v>0.737751085323331</v>
      </c>
      <c r="M5718" s="2">
        <v>2.8921331307813899E-5</v>
      </c>
      <c r="N5718" s="2">
        <v>2.51724368834669E-10</v>
      </c>
      <c r="O5718" s="2">
        <v>4.6783960337635196E-19</v>
      </c>
      <c r="P5718" s="2">
        <v>1.59970930993736E-22</v>
      </c>
      <c r="Q5718" t="s">
        <v>26</v>
      </c>
      <c r="R5718" t="s">
        <v>27</v>
      </c>
      <c r="S5718">
        <v>40</v>
      </c>
      <c r="T5718" s="2">
        <v>2.1324756158973599E-6</v>
      </c>
      <c r="U5718" s="2">
        <v>3.7318323278203798E-6</v>
      </c>
      <c r="V5718" t="s">
        <v>26</v>
      </c>
      <c r="W5718">
        <v>1.9481936833395301E-4</v>
      </c>
      <c r="X5718">
        <v>0</v>
      </c>
      <c r="Y5718" t="s">
        <v>26</v>
      </c>
    </row>
    <row r="5719" spans="1:25" x14ac:dyDescent="0.35">
      <c r="A5719" t="s">
        <v>25</v>
      </c>
      <c r="B5719" s="1">
        <v>40702</v>
      </c>
      <c r="C5719">
        <v>13.7</v>
      </c>
      <c r="D5719">
        <v>87</v>
      </c>
      <c r="E5719">
        <v>82</v>
      </c>
      <c r="F5719">
        <v>3</v>
      </c>
      <c r="G5719">
        <v>0.2</v>
      </c>
      <c r="H5719">
        <v>31.5651014422067</v>
      </c>
      <c r="I5719">
        <v>0.84908275203075301</v>
      </c>
      <c r="J5719">
        <v>4.43</v>
      </c>
      <c r="K5719">
        <v>6.0599340353675001E-3</v>
      </c>
      <c r="L5719">
        <v>1.14805580665684</v>
      </c>
      <c r="M5719">
        <v>1.6361688667421901E-3</v>
      </c>
      <c r="N5719" s="2">
        <v>3.1845251606028102E-7</v>
      </c>
      <c r="O5719" s="2">
        <v>1.4762821911027199E-11</v>
      </c>
      <c r="P5719" s="2">
        <v>1.5001016103303799E-14</v>
      </c>
      <c r="Q5719" t="s">
        <v>26</v>
      </c>
      <c r="R5719" t="s">
        <v>27</v>
      </c>
      <c r="S5719">
        <v>40</v>
      </c>
      <c r="T5719">
        <v>1.7713693166302601E-3</v>
      </c>
      <c r="U5719">
        <v>3.0998963041029598E-3</v>
      </c>
      <c r="V5719" t="s">
        <v>26</v>
      </c>
      <c r="W5719">
        <v>7.3361731507808295E-2</v>
      </c>
      <c r="X5719">
        <v>0</v>
      </c>
      <c r="Y5719" t="s">
        <v>26</v>
      </c>
    </row>
    <row r="5720" spans="1:25" x14ac:dyDescent="0.35">
      <c r="A5720" t="s">
        <v>25</v>
      </c>
      <c r="B5720" s="1">
        <v>40703</v>
      </c>
      <c r="C5720">
        <v>14</v>
      </c>
      <c r="D5720">
        <v>100</v>
      </c>
      <c r="E5720">
        <v>358</v>
      </c>
      <c r="F5720">
        <v>1.2</v>
      </c>
      <c r="G5720">
        <v>0.2</v>
      </c>
      <c r="H5720">
        <v>31.5651005561344</v>
      </c>
      <c r="I5720">
        <v>0.84908275203075301</v>
      </c>
      <c r="J5720">
        <v>6.6539999999999999</v>
      </c>
      <c r="K5720">
        <v>5.53447485251114E-3</v>
      </c>
      <c r="L5720">
        <v>1.2874525056402799</v>
      </c>
      <c r="M5720">
        <v>1.53192861214095E-3</v>
      </c>
      <c r="N5720" s="2">
        <v>2.8342692041948501E-7</v>
      </c>
      <c r="O5720" s="2">
        <v>3.2210839992741197E-11</v>
      </c>
      <c r="P5720" s="2">
        <v>4.3377386872327997E-14</v>
      </c>
      <c r="Q5720" t="s">
        <v>26</v>
      </c>
      <c r="R5720" t="s">
        <v>27</v>
      </c>
      <c r="S5720">
        <v>40</v>
      </c>
      <c r="T5720">
        <v>1.5182748336035499E-3</v>
      </c>
      <c r="U5720">
        <v>2.65698095880621E-3</v>
      </c>
      <c r="V5720" t="s">
        <v>26</v>
      </c>
      <c r="W5720">
        <v>6.4032354208675493E-2</v>
      </c>
      <c r="X5720">
        <v>0</v>
      </c>
      <c r="Y5720" t="s">
        <v>26</v>
      </c>
    </row>
    <row r="5721" spans="1:25" x14ac:dyDescent="0.35">
      <c r="A5721" t="s">
        <v>25</v>
      </c>
      <c r="B5721" s="1">
        <v>40704</v>
      </c>
      <c r="C5721">
        <v>16</v>
      </c>
      <c r="D5721">
        <v>82</v>
      </c>
      <c r="E5721">
        <v>119</v>
      </c>
      <c r="F5721">
        <v>2.8</v>
      </c>
      <c r="G5721">
        <v>14.8</v>
      </c>
      <c r="H5721">
        <v>21.700082029373299</v>
      </c>
      <c r="I5721">
        <v>6.6075281455465498E-2</v>
      </c>
      <c r="J5721">
        <v>2.5840000000000001</v>
      </c>
      <c r="K5721">
        <v>2.8212234857919897E-4</v>
      </c>
      <c r="L5721">
        <v>0.124210141055417</v>
      </c>
      <c r="M5721" s="2">
        <v>5.9691738633551602E-5</v>
      </c>
      <c r="N5721" s="2">
        <v>9.0768903440624804E-10</v>
      </c>
      <c r="O5721" s="2">
        <v>2.4181647222590898E-50</v>
      </c>
      <c r="P5721" s="2">
        <v>1.00795424967952E-55</v>
      </c>
      <c r="Q5721" t="s">
        <v>26</v>
      </c>
      <c r="R5721" t="s">
        <v>27</v>
      </c>
      <c r="S5721">
        <v>40</v>
      </c>
      <c r="T5721" s="2">
        <v>9.6367829304908407E-6</v>
      </c>
      <c r="U5721" s="2">
        <v>1.6864370128358999E-5</v>
      </c>
      <c r="V5721" t="s">
        <v>26</v>
      </c>
      <c r="W5721">
        <v>7.3724553211673596E-4</v>
      </c>
      <c r="X5721">
        <v>0</v>
      </c>
      <c r="Y5721" t="s">
        <v>26</v>
      </c>
    </row>
    <row r="5722" spans="1:25" x14ac:dyDescent="0.35">
      <c r="A5722" t="s">
        <v>25</v>
      </c>
      <c r="B5722" s="1">
        <v>40705</v>
      </c>
      <c r="C5722">
        <v>13.9</v>
      </c>
      <c r="D5722">
        <v>89</v>
      </c>
      <c r="E5722">
        <v>54</v>
      </c>
      <c r="F5722">
        <v>1.2</v>
      </c>
      <c r="G5722">
        <v>3.8</v>
      </c>
      <c r="H5722">
        <v>19.378255224340201</v>
      </c>
      <c r="I5722">
        <v>0</v>
      </c>
      <c r="J5722">
        <v>2.206</v>
      </c>
      <c r="K5722">
        <v>1.07910622416359E-4</v>
      </c>
      <c r="L5722">
        <v>0</v>
      </c>
      <c r="M5722" s="2">
        <v>2.1582124483271799E-5</v>
      </c>
      <c r="N5722" s="2">
        <v>1.4993935073781499E-10</v>
      </c>
      <c r="O5722">
        <v>0</v>
      </c>
      <c r="P5722">
        <v>0</v>
      </c>
      <c r="Q5722" t="s">
        <v>26</v>
      </c>
      <c r="R5722" t="s">
        <v>27</v>
      </c>
      <c r="S5722">
        <v>40</v>
      </c>
      <c r="T5722" s="2">
        <v>1.8810473562794299E-6</v>
      </c>
      <c r="U5722" s="2">
        <v>3.2918328734889999E-6</v>
      </c>
      <c r="V5722" t="s">
        <v>26</v>
      </c>
      <c r="W5722">
        <v>1.7440457939802001E-4</v>
      </c>
      <c r="X5722">
        <v>0</v>
      </c>
      <c r="Y5722" t="s">
        <v>26</v>
      </c>
    </row>
    <row r="5723" spans="1:25" x14ac:dyDescent="0.35">
      <c r="A5723" t="s">
        <v>25</v>
      </c>
      <c r="B5723" s="1">
        <v>40706</v>
      </c>
      <c r="C5723">
        <v>16.100000000000001</v>
      </c>
      <c r="D5723">
        <v>67</v>
      </c>
      <c r="E5723">
        <v>249</v>
      </c>
      <c r="F5723">
        <v>4.7</v>
      </c>
      <c r="G5723">
        <v>3.6</v>
      </c>
      <c r="H5723">
        <v>38.726015398615999</v>
      </c>
      <c r="I5723">
        <v>0</v>
      </c>
      <c r="J5723">
        <v>2.6019999999999999</v>
      </c>
      <c r="K5723">
        <v>3.4168227810999402E-2</v>
      </c>
      <c r="L5723">
        <v>0</v>
      </c>
      <c r="M5723">
        <v>6.8336455621998901E-3</v>
      </c>
      <c r="N5723" s="2">
        <v>3.9985611306269996E-6</v>
      </c>
      <c r="O5723">
        <v>0</v>
      </c>
      <c r="P5723">
        <v>0</v>
      </c>
      <c r="Q5723" t="s">
        <v>26</v>
      </c>
      <c r="R5723" t="s">
        <v>27</v>
      </c>
      <c r="S5723">
        <v>40</v>
      </c>
      <c r="T5723">
        <v>3.34895059823365E-2</v>
      </c>
      <c r="U5723">
        <v>5.86066354690888E-2</v>
      </c>
      <c r="V5723" t="s">
        <v>26</v>
      </c>
      <c r="W5723">
        <v>0.98013561469190202</v>
      </c>
      <c r="X5723">
        <v>0</v>
      </c>
      <c r="Y5723" t="s">
        <v>26</v>
      </c>
    </row>
    <row r="5724" spans="1:25" x14ac:dyDescent="0.35">
      <c r="A5724" t="s">
        <v>25</v>
      </c>
      <c r="B5724" s="1">
        <v>40707</v>
      </c>
      <c r="C5724">
        <v>14</v>
      </c>
      <c r="D5724">
        <v>58</v>
      </c>
      <c r="E5724">
        <v>184</v>
      </c>
      <c r="F5724">
        <v>4.5</v>
      </c>
      <c r="G5724">
        <v>0.2</v>
      </c>
      <c r="H5724">
        <v>61.686379198743602</v>
      </c>
      <c r="I5724">
        <v>0.74472837599999997</v>
      </c>
      <c r="J5724">
        <v>4.8259999999999996</v>
      </c>
      <c r="K5724">
        <v>0.56623551054143895</v>
      </c>
      <c r="L5724">
        <v>1.07480722789088</v>
      </c>
      <c r="M5724">
        <v>0.150823735961026</v>
      </c>
      <c r="N5724">
        <v>9.5600521820460999E-4</v>
      </c>
      <c r="O5724" s="2">
        <v>5.8081516747712501E-6</v>
      </c>
      <c r="P5724" s="2">
        <v>5.0184195600972097E-9</v>
      </c>
      <c r="Q5724" t="s">
        <v>26</v>
      </c>
      <c r="R5724" t="s">
        <v>27</v>
      </c>
      <c r="S5724">
        <v>40</v>
      </c>
      <c r="T5724">
        <v>3.89926932208401</v>
      </c>
      <c r="U5724">
        <v>6.8237213136470203</v>
      </c>
      <c r="V5724" t="s">
        <v>26</v>
      </c>
      <c r="W5724">
        <v>63.548354485162299</v>
      </c>
      <c r="X5724">
        <v>635.48354485162304</v>
      </c>
      <c r="Y5724" t="s">
        <v>29</v>
      </c>
    </row>
    <row r="5725" spans="1:25" x14ac:dyDescent="0.35">
      <c r="A5725" t="s">
        <v>25</v>
      </c>
      <c r="B5725" s="1">
        <v>40708</v>
      </c>
      <c r="C5725">
        <v>13.4</v>
      </c>
      <c r="D5725">
        <v>71</v>
      </c>
      <c r="E5725">
        <v>65</v>
      </c>
      <c r="F5725">
        <v>3</v>
      </c>
      <c r="G5725">
        <v>0.8</v>
      </c>
      <c r="H5725">
        <v>68.060450383385401</v>
      </c>
      <c r="I5725">
        <v>1.238513116</v>
      </c>
      <c r="J5725">
        <v>6.9420000000000002</v>
      </c>
      <c r="K5725">
        <v>0.68375999606571003</v>
      </c>
      <c r="L5725">
        <v>1.7129937920930001</v>
      </c>
      <c r="M5725">
        <v>0.202910621851772</v>
      </c>
      <c r="N5725">
        <v>1.61621215221158E-3</v>
      </c>
      <c r="O5725">
        <v>4.8223754691256699E-4</v>
      </c>
      <c r="P5725" s="2">
        <v>1.3082822921255E-6</v>
      </c>
      <c r="Q5725" t="s">
        <v>26</v>
      </c>
      <c r="R5725" t="s">
        <v>27</v>
      </c>
      <c r="S5725">
        <v>40</v>
      </c>
      <c r="T5725">
        <v>5.3544087150156496</v>
      </c>
      <c r="U5725">
        <v>9.3702152512774006</v>
      </c>
      <c r="V5725" t="s">
        <v>26</v>
      </c>
      <c r="W5725">
        <v>83.594180374464102</v>
      </c>
      <c r="X5725">
        <v>835.94180374464099</v>
      </c>
      <c r="Y5725" t="s">
        <v>29</v>
      </c>
    </row>
    <row r="5726" spans="1:25" x14ac:dyDescent="0.35">
      <c r="A5726" t="s">
        <v>25</v>
      </c>
      <c r="B5726" s="1">
        <v>40709</v>
      </c>
      <c r="C5726">
        <v>14.6</v>
      </c>
      <c r="D5726">
        <v>62</v>
      </c>
      <c r="E5726">
        <v>196</v>
      </c>
      <c r="F5726">
        <v>5</v>
      </c>
      <c r="G5726">
        <v>0.2</v>
      </c>
      <c r="H5726">
        <v>77.187612290648502</v>
      </c>
      <c r="I5726">
        <v>1.939088564</v>
      </c>
      <c r="J5726">
        <v>9.2739999999999991</v>
      </c>
      <c r="K5726">
        <v>1.1350936563734</v>
      </c>
      <c r="L5726">
        <v>2.5468718466293598</v>
      </c>
      <c r="M5726">
        <v>0.37839777860502499</v>
      </c>
      <c r="N5726">
        <v>4.8701000961282898E-3</v>
      </c>
      <c r="O5726">
        <v>1.7642186252336101E-2</v>
      </c>
      <c r="P5726">
        <v>1.2604348710689901E-4</v>
      </c>
      <c r="Q5726" t="s">
        <v>26</v>
      </c>
      <c r="R5726" t="s">
        <v>27</v>
      </c>
      <c r="S5726">
        <v>40</v>
      </c>
      <c r="T5726">
        <v>12.506296442213801</v>
      </c>
      <c r="U5726">
        <v>21.886018773874099</v>
      </c>
      <c r="V5726" t="s">
        <v>28</v>
      </c>
      <c r="W5726">
        <v>172.937815008992</v>
      </c>
      <c r="X5726">
        <v>1729.3781500899199</v>
      </c>
      <c r="Y5726" t="s">
        <v>29</v>
      </c>
    </row>
    <row r="5727" spans="1:25" x14ac:dyDescent="0.35">
      <c r="A5727" t="s">
        <v>25</v>
      </c>
      <c r="B5727" s="1">
        <v>40710</v>
      </c>
      <c r="C5727">
        <v>15.1</v>
      </c>
      <c r="D5727">
        <v>70</v>
      </c>
      <c r="E5727">
        <v>271</v>
      </c>
      <c r="F5727">
        <v>1.1000000000000001</v>
      </c>
      <c r="G5727">
        <v>0</v>
      </c>
      <c r="H5727">
        <v>79.814773854298906</v>
      </c>
      <c r="I5727">
        <v>2.5097886439999999</v>
      </c>
      <c r="J5727">
        <v>11.696</v>
      </c>
      <c r="K5727">
        <v>1.1780821223534099</v>
      </c>
      <c r="L5727">
        <v>3.2669691277205199</v>
      </c>
      <c r="M5727">
        <v>0.42778980433878699</v>
      </c>
      <c r="N5727">
        <v>6.0512732536948796E-3</v>
      </c>
      <c r="O5727">
        <v>5.1538196333686101E-2</v>
      </c>
      <c r="P5727">
        <v>6.7381851420663405E-4</v>
      </c>
      <c r="Q5727" t="s">
        <v>26</v>
      </c>
      <c r="R5727" t="s">
        <v>27</v>
      </c>
      <c r="S5727">
        <v>40</v>
      </c>
      <c r="T5727">
        <v>13.305206551637401</v>
      </c>
      <c r="U5727">
        <v>23.284111465365399</v>
      </c>
      <c r="V5727" t="s">
        <v>28</v>
      </c>
      <c r="W5727">
        <v>182.27727708711299</v>
      </c>
      <c r="X5727">
        <v>1822.77277087113</v>
      </c>
      <c r="Y5727" t="s">
        <v>29</v>
      </c>
    </row>
    <row r="5728" spans="1:25" x14ac:dyDescent="0.35">
      <c r="A5728" t="s">
        <v>25</v>
      </c>
      <c r="B5728" s="1">
        <v>40711</v>
      </c>
      <c r="C5728">
        <v>13.8</v>
      </c>
      <c r="D5728">
        <v>75</v>
      </c>
      <c r="E5728">
        <v>55</v>
      </c>
      <c r="F5728">
        <v>5.9</v>
      </c>
      <c r="G5728">
        <v>1.2</v>
      </c>
      <c r="H5728">
        <v>73.327557237422496</v>
      </c>
      <c r="I5728">
        <v>2.9472079440000001</v>
      </c>
      <c r="J5728">
        <v>13.884</v>
      </c>
      <c r="K5728">
        <v>0.94976486984694797</v>
      </c>
      <c r="L5728">
        <v>3.8508372723208999</v>
      </c>
      <c r="M5728">
        <v>0.36692497635153298</v>
      </c>
      <c r="N5728">
        <v>4.6118022900562897E-3</v>
      </c>
      <c r="O5728">
        <v>4.6565270446844401E-2</v>
      </c>
      <c r="P5728">
        <v>9.0558542191071403E-4</v>
      </c>
      <c r="Q5728" t="s">
        <v>26</v>
      </c>
      <c r="R5728" t="s">
        <v>27</v>
      </c>
      <c r="S5728">
        <v>40</v>
      </c>
      <c r="T5728">
        <v>9.2875709312660302</v>
      </c>
      <c r="U5728">
        <v>16.253249129715599</v>
      </c>
      <c r="V5728" t="s">
        <v>28</v>
      </c>
      <c r="W5728">
        <v>134.18323617829199</v>
      </c>
      <c r="X5728">
        <v>1341.8323617829201</v>
      </c>
      <c r="Y5728" t="s">
        <v>29</v>
      </c>
    </row>
    <row r="5729" spans="1:25" x14ac:dyDescent="0.35">
      <c r="A5729" t="s">
        <v>25</v>
      </c>
      <c r="B5729" s="1">
        <v>40712</v>
      </c>
      <c r="C5729">
        <v>19.8</v>
      </c>
      <c r="D5729">
        <v>61</v>
      </c>
      <c r="E5729">
        <v>25</v>
      </c>
      <c r="F5729">
        <v>10.1</v>
      </c>
      <c r="G5729">
        <v>45.4</v>
      </c>
      <c r="H5729">
        <v>49.7029462975539</v>
      </c>
      <c r="I5729">
        <v>1.69853189543274</v>
      </c>
      <c r="J5729">
        <v>3.2679999999999998</v>
      </c>
      <c r="K5729">
        <v>0.26257491275370898</v>
      </c>
      <c r="L5729">
        <v>1.5785929131244201</v>
      </c>
      <c r="M5729">
        <v>7.6295873063033606E-2</v>
      </c>
      <c r="N5729">
        <v>2.8615132245441799E-4</v>
      </c>
      <c r="O5729" s="2">
        <v>1.6492595925628201E-5</v>
      </c>
      <c r="P5729" s="2">
        <v>3.6626810449764602E-8</v>
      </c>
      <c r="Q5729" t="s">
        <v>26</v>
      </c>
      <c r="R5729" t="s">
        <v>27</v>
      </c>
      <c r="S5729">
        <v>40</v>
      </c>
      <c r="T5729">
        <v>1.06544869125368</v>
      </c>
      <c r="U5729">
        <v>1.86453520969394</v>
      </c>
      <c r="V5729" t="s">
        <v>26</v>
      </c>
      <c r="W5729">
        <v>20.526317815556201</v>
      </c>
      <c r="X5729">
        <v>0</v>
      </c>
      <c r="Y5729" t="s">
        <v>26</v>
      </c>
    </row>
    <row r="5730" spans="1:25" x14ac:dyDescent="0.35">
      <c r="A5730" t="s">
        <v>25</v>
      </c>
      <c r="B5730" s="1">
        <v>40713</v>
      </c>
      <c r="C5730">
        <v>16</v>
      </c>
      <c r="D5730">
        <v>70</v>
      </c>
      <c r="E5730">
        <v>225</v>
      </c>
      <c r="F5730">
        <v>8.6999999999999993</v>
      </c>
      <c r="G5730">
        <v>5.2</v>
      </c>
      <c r="H5730">
        <v>47.461467656591601</v>
      </c>
      <c r="I5730">
        <v>0.89430831961921697</v>
      </c>
      <c r="J5730">
        <v>2.5840000000000001</v>
      </c>
      <c r="K5730">
        <v>0.18238757624233601</v>
      </c>
      <c r="L5730">
        <v>0.95892223686341405</v>
      </c>
      <c r="M5730">
        <v>4.7514040151105399E-2</v>
      </c>
      <c r="N5730">
        <v>1.2374959145738899E-4</v>
      </c>
      <c r="O5730" s="2">
        <v>5.7958666637484701E-8</v>
      </c>
      <c r="P5730" s="2">
        <v>3.7817942080925302E-11</v>
      </c>
      <c r="Q5730" t="s">
        <v>26</v>
      </c>
      <c r="R5730" t="s">
        <v>27</v>
      </c>
      <c r="S5730">
        <v>40</v>
      </c>
      <c r="T5730">
        <v>0.57481577028353703</v>
      </c>
      <c r="U5730">
        <v>1.0059275979961899</v>
      </c>
      <c r="V5730" t="s">
        <v>26</v>
      </c>
      <c r="W5730">
        <v>11.954358237252899</v>
      </c>
      <c r="X5730">
        <v>0</v>
      </c>
      <c r="Y5730" t="s">
        <v>26</v>
      </c>
    </row>
    <row r="5731" spans="1:25" x14ac:dyDescent="0.35">
      <c r="A5731" t="s">
        <v>25</v>
      </c>
      <c r="B5731" s="1">
        <v>40714</v>
      </c>
      <c r="C5731">
        <v>15.5</v>
      </c>
      <c r="D5731">
        <v>77</v>
      </c>
      <c r="E5731">
        <v>221</v>
      </c>
      <c r="F5731">
        <v>8</v>
      </c>
      <c r="G5731">
        <v>6.6</v>
      </c>
      <c r="H5731">
        <v>39.393209351428297</v>
      </c>
      <c r="I5731">
        <v>0.22812277657041899</v>
      </c>
      <c r="J5731">
        <v>2.4940000000000002</v>
      </c>
      <c r="K5731">
        <v>4.60455828205516E-2</v>
      </c>
      <c r="L5731">
        <v>0.37133238650163197</v>
      </c>
      <c r="M5731">
        <v>1.0502420014055901E-2</v>
      </c>
      <c r="N5731" s="2">
        <v>8.5556125988025604E-6</v>
      </c>
      <c r="O5731" s="2">
        <v>9.5697998880784205E-18</v>
      </c>
      <c r="P5731" s="2">
        <v>6.0031392791718301E-22</v>
      </c>
      <c r="Q5731" t="s">
        <v>26</v>
      </c>
      <c r="R5731" t="s">
        <v>27</v>
      </c>
      <c r="S5731">
        <v>40</v>
      </c>
      <c r="T5731">
        <v>5.5592563802988902E-2</v>
      </c>
      <c r="U5731">
        <v>9.7286986655230598E-2</v>
      </c>
      <c r="V5731" t="s">
        <v>26</v>
      </c>
      <c r="W5731">
        <v>1.53196145796668</v>
      </c>
      <c r="X5731">
        <v>0</v>
      </c>
      <c r="Y5731" t="s">
        <v>26</v>
      </c>
    </row>
    <row r="5732" spans="1:25" x14ac:dyDescent="0.35">
      <c r="A5732" t="s">
        <v>25</v>
      </c>
      <c r="B5732" s="1">
        <v>40715</v>
      </c>
      <c r="C5732">
        <v>16.899999999999999</v>
      </c>
      <c r="D5732">
        <v>59</v>
      </c>
      <c r="E5732">
        <v>262</v>
      </c>
      <c r="F5732">
        <v>12.1</v>
      </c>
      <c r="G5732">
        <v>8</v>
      </c>
      <c r="H5732">
        <v>49.7791563587746</v>
      </c>
      <c r="I5732">
        <v>0.25537320283104098</v>
      </c>
      <c r="J5732">
        <v>2.746</v>
      </c>
      <c r="K5732">
        <v>0.293165293915086</v>
      </c>
      <c r="L5732">
        <v>0.41440017486388903</v>
      </c>
      <c r="M5732">
        <v>6.76317554383742E-2</v>
      </c>
      <c r="N5732">
        <v>2.3117218202785801E-4</v>
      </c>
      <c r="O5732" s="2">
        <v>5.44476707090378E-14</v>
      </c>
      <c r="P5732" s="2">
        <v>4.4802189596458499E-18</v>
      </c>
      <c r="Q5732" t="s">
        <v>26</v>
      </c>
      <c r="R5732" t="s">
        <v>27</v>
      </c>
      <c r="S5732">
        <v>40</v>
      </c>
      <c r="T5732">
        <v>1.28380421956739</v>
      </c>
      <c r="U5732">
        <v>2.2466573842429298</v>
      </c>
      <c r="V5732" t="s">
        <v>26</v>
      </c>
      <c r="W5732">
        <v>24.1606302632004</v>
      </c>
      <c r="X5732">
        <v>0</v>
      </c>
      <c r="Y5732" t="s">
        <v>26</v>
      </c>
    </row>
    <row r="5733" spans="1:25" x14ac:dyDescent="0.35">
      <c r="A5733" t="s">
        <v>25</v>
      </c>
      <c r="B5733" s="1">
        <v>40716</v>
      </c>
      <c r="C5733">
        <v>12.9</v>
      </c>
      <c r="D5733">
        <v>71</v>
      </c>
      <c r="E5733">
        <v>208</v>
      </c>
      <c r="F5733">
        <v>3.2</v>
      </c>
      <c r="G5733">
        <v>2.8</v>
      </c>
      <c r="H5733">
        <v>47.715964250993402</v>
      </c>
      <c r="I5733">
        <v>0</v>
      </c>
      <c r="J5733">
        <v>4.7720000000000002</v>
      </c>
      <c r="K5733">
        <v>0.14316581514055601</v>
      </c>
      <c r="L5733">
        <v>0</v>
      </c>
      <c r="M5733">
        <v>2.86331630281111E-2</v>
      </c>
      <c r="N5733" s="2">
        <v>5.0492585677028601E-5</v>
      </c>
      <c r="O5733">
        <v>0</v>
      </c>
      <c r="P5733">
        <v>0</v>
      </c>
      <c r="Q5733" t="s">
        <v>26</v>
      </c>
      <c r="R5733" t="s">
        <v>27</v>
      </c>
      <c r="S5733">
        <v>40</v>
      </c>
      <c r="T5733">
        <v>0.38130270132282801</v>
      </c>
      <c r="U5733">
        <v>0.66727972731495</v>
      </c>
      <c r="V5733" t="s">
        <v>26</v>
      </c>
      <c r="W5733">
        <v>8.3380875794903506</v>
      </c>
      <c r="X5733">
        <v>0</v>
      </c>
      <c r="Y5733" t="s">
        <v>26</v>
      </c>
    </row>
    <row r="5734" spans="1:25" x14ac:dyDescent="0.35">
      <c r="A5734" t="s">
        <v>25</v>
      </c>
      <c r="B5734" s="1">
        <v>40717</v>
      </c>
      <c r="C5734">
        <v>17</v>
      </c>
      <c r="D5734">
        <v>61</v>
      </c>
      <c r="E5734">
        <v>239</v>
      </c>
      <c r="F5734">
        <v>4.0999999999999996</v>
      </c>
      <c r="G5734">
        <v>8.1999999999999993</v>
      </c>
      <c r="H5734">
        <v>43.781750862440099</v>
      </c>
      <c r="I5734">
        <v>8.9198321176560694E-2</v>
      </c>
      <c r="J5734">
        <v>2.7639999999999998</v>
      </c>
      <c r="K5734">
        <v>8.3049447232621795E-2</v>
      </c>
      <c r="L5734">
        <v>0.165078343591399</v>
      </c>
      <c r="M5734">
        <v>1.7820549944593901E-2</v>
      </c>
      <c r="N5734" s="2">
        <v>2.1812189148395701E-5</v>
      </c>
      <c r="O5734" s="2">
        <v>2.7774518568199901E-33</v>
      </c>
      <c r="P5734" s="2">
        <v>2.34226283293623E-38</v>
      </c>
      <c r="Q5734" t="s">
        <v>26</v>
      </c>
      <c r="R5734" t="s">
        <v>27</v>
      </c>
      <c r="S5734">
        <v>40</v>
      </c>
      <c r="T5734">
        <v>0.15135323071255199</v>
      </c>
      <c r="U5734">
        <v>0.26486815374696598</v>
      </c>
      <c r="V5734" t="s">
        <v>26</v>
      </c>
      <c r="W5734">
        <v>3.7005561680088799</v>
      </c>
      <c r="X5734">
        <v>0</v>
      </c>
      <c r="Y5734" t="s">
        <v>26</v>
      </c>
    </row>
    <row r="5735" spans="1:25" x14ac:dyDescent="0.35">
      <c r="A5735" t="s">
        <v>25</v>
      </c>
      <c r="B5735" s="1">
        <v>40718</v>
      </c>
      <c r="C5735">
        <v>11.1</v>
      </c>
      <c r="D5735">
        <v>100</v>
      </c>
      <c r="E5735">
        <v>309</v>
      </c>
      <c r="F5735">
        <v>7.8</v>
      </c>
      <c r="G5735">
        <v>8.1999999999999993</v>
      </c>
      <c r="H5735">
        <v>10.7491048882468</v>
      </c>
      <c r="I5735">
        <v>0</v>
      </c>
      <c r="J5735">
        <v>1.702</v>
      </c>
      <c r="K5735" s="2">
        <v>2.8881063382563298E-6</v>
      </c>
      <c r="L5735">
        <v>0</v>
      </c>
      <c r="M5735" s="2">
        <v>5.77621267651266E-7</v>
      </c>
      <c r="N5735" s="2">
        <v>2.4698883652078802E-13</v>
      </c>
      <c r="O5735">
        <v>0</v>
      </c>
      <c r="P5735">
        <v>0</v>
      </c>
      <c r="Q5735" t="s">
        <v>26</v>
      </c>
      <c r="R5735" t="s">
        <v>27</v>
      </c>
      <c r="S5735">
        <v>40</v>
      </c>
      <c r="T5735" s="2">
        <v>3.9924028395269203E-9</v>
      </c>
      <c r="U5735" s="2">
        <v>6.9867049691720996E-9</v>
      </c>
      <c r="V5735" t="s">
        <v>26</v>
      </c>
      <c r="W5735" s="2">
        <v>7.6363315859458196E-7</v>
      </c>
      <c r="X5735">
        <v>0</v>
      </c>
      <c r="Y5735" t="s">
        <v>26</v>
      </c>
    </row>
    <row r="5736" spans="1:25" x14ac:dyDescent="0.35">
      <c r="A5736" t="s">
        <v>25</v>
      </c>
      <c r="B5736" s="1">
        <v>40719</v>
      </c>
      <c r="C5736">
        <v>12.5</v>
      </c>
      <c r="D5736">
        <v>62</v>
      </c>
      <c r="E5736">
        <v>245</v>
      </c>
      <c r="F5736">
        <v>9.5</v>
      </c>
      <c r="G5736">
        <v>25.6</v>
      </c>
      <c r="H5736">
        <v>34.416584900128598</v>
      </c>
      <c r="I5736">
        <v>0</v>
      </c>
      <c r="J5736">
        <v>1.954</v>
      </c>
      <c r="K5736">
        <v>1.7038351529613902E-2</v>
      </c>
      <c r="L5736">
        <v>0</v>
      </c>
      <c r="M5736">
        <v>3.40767030592278E-3</v>
      </c>
      <c r="N5736" s="2">
        <v>1.1668601350422201E-6</v>
      </c>
      <c r="O5736">
        <v>0</v>
      </c>
      <c r="P5736">
        <v>0</v>
      </c>
      <c r="Q5736" t="s">
        <v>26</v>
      </c>
      <c r="R5736" t="s">
        <v>27</v>
      </c>
      <c r="S5736">
        <v>40</v>
      </c>
      <c r="T5736">
        <v>1.02659403125928E-2</v>
      </c>
      <c r="U5736">
        <v>1.7965395547037299E-2</v>
      </c>
      <c r="V5736" t="s">
        <v>26</v>
      </c>
      <c r="W5736">
        <v>0.34558236168376</v>
      </c>
      <c r="X5736">
        <v>0</v>
      </c>
      <c r="Y5736" t="s">
        <v>26</v>
      </c>
    </row>
    <row r="5737" spans="1:25" x14ac:dyDescent="0.35">
      <c r="A5737" t="s">
        <v>25</v>
      </c>
      <c r="B5737" s="1">
        <v>40720</v>
      </c>
      <c r="C5737">
        <v>11.9</v>
      </c>
      <c r="D5737">
        <v>69</v>
      </c>
      <c r="E5737">
        <v>236</v>
      </c>
      <c r="F5737">
        <v>9.5</v>
      </c>
      <c r="G5737">
        <v>29.2</v>
      </c>
      <c r="H5737">
        <v>30.9896132010903</v>
      </c>
      <c r="I5737">
        <v>0</v>
      </c>
      <c r="J5737">
        <v>1.8460000000000001</v>
      </c>
      <c r="K5737">
        <v>7.2273784045705303E-3</v>
      </c>
      <c r="L5737">
        <v>0</v>
      </c>
      <c r="M5737">
        <v>1.4454756809141099E-3</v>
      </c>
      <c r="N5737" s="2">
        <v>2.5573372302600299E-7</v>
      </c>
      <c r="O5737">
        <v>0</v>
      </c>
      <c r="P5737">
        <v>0</v>
      </c>
      <c r="Q5737" t="s">
        <v>26</v>
      </c>
      <c r="R5737" t="s">
        <v>27</v>
      </c>
      <c r="S5737">
        <v>40</v>
      </c>
      <c r="T5737">
        <v>2.3898242263678399E-3</v>
      </c>
      <c r="U5737">
        <v>4.1821923961437102E-3</v>
      </c>
      <c r="V5737" t="s">
        <v>26</v>
      </c>
      <c r="W5737">
        <v>9.5543445040132402E-2</v>
      </c>
      <c r="X5737">
        <v>0</v>
      </c>
      <c r="Y5737" t="s">
        <v>26</v>
      </c>
    </row>
    <row r="5738" spans="1:25" x14ac:dyDescent="0.35">
      <c r="A5738" t="s">
        <v>25</v>
      </c>
      <c r="B5738" s="1">
        <v>40721</v>
      </c>
      <c r="C5738">
        <v>14</v>
      </c>
      <c r="D5738">
        <v>67</v>
      </c>
      <c r="E5738">
        <v>257</v>
      </c>
      <c r="F5738">
        <v>6.3</v>
      </c>
      <c r="G5738">
        <v>7</v>
      </c>
      <c r="H5738">
        <v>37.196585527075698</v>
      </c>
      <c r="I5738">
        <v>0</v>
      </c>
      <c r="J5738">
        <v>2.2240000000000002</v>
      </c>
      <c r="K5738">
        <v>2.70100453858967E-2</v>
      </c>
      <c r="L5738">
        <v>0</v>
      </c>
      <c r="M5738">
        <v>5.4020090771793499E-3</v>
      </c>
      <c r="N5738" s="2">
        <v>2.6374959537689702E-6</v>
      </c>
      <c r="O5738">
        <v>0</v>
      </c>
      <c r="P5738">
        <v>0</v>
      </c>
      <c r="Q5738" t="s">
        <v>26</v>
      </c>
      <c r="R5738" t="s">
        <v>27</v>
      </c>
      <c r="S5738">
        <v>40</v>
      </c>
      <c r="T5738">
        <v>2.24613612167621E-2</v>
      </c>
      <c r="U5738">
        <v>3.9307382129333698E-2</v>
      </c>
      <c r="V5738" t="s">
        <v>26</v>
      </c>
      <c r="W5738">
        <v>0.68924479988360299</v>
      </c>
      <c r="X5738">
        <v>0</v>
      </c>
      <c r="Y5738" t="s">
        <v>26</v>
      </c>
    </row>
    <row r="5739" spans="1:25" x14ac:dyDescent="0.35">
      <c r="A5739" t="s">
        <v>25</v>
      </c>
      <c r="B5739" s="1">
        <v>40722</v>
      </c>
      <c r="C5739">
        <v>12</v>
      </c>
      <c r="D5739">
        <v>100</v>
      </c>
      <c r="E5739">
        <v>109</v>
      </c>
      <c r="F5739">
        <v>3.9</v>
      </c>
      <c r="G5739">
        <v>12.6</v>
      </c>
      <c r="H5739">
        <v>5.8892318511893196</v>
      </c>
      <c r="I5739">
        <v>0</v>
      </c>
      <c r="J5739">
        <v>1.8640000000000001</v>
      </c>
      <c r="K5739" s="2">
        <v>1.4328089451494001E-7</v>
      </c>
      <c r="L5739">
        <v>0</v>
      </c>
      <c r="M5739" s="2">
        <v>2.8656178902988098E-8</v>
      </c>
      <c r="N5739" s="2">
        <v>1.21295659282395E-15</v>
      </c>
      <c r="O5739">
        <v>0</v>
      </c>
      <c r="P5739">
        <v>0</v>
      </c>
      <c r="Q5739" t="s">
        <v>26</v>
      </c>
      <c r="R5739" t="s">
        <v>27</v>
      </c>
      <c r="S5739">
        <v>40</v>
      </c>
      <c r="T5739" s="2">
        <v>2.41942449786149E-11</v>
      </c>
      <c r="U5739" s="2">
        <v>4.2339928712576002E-11</v>
      </c>
      <c r="V5739" t="s">
        <v>26</v>
      </c>
      <c r="W5739" s="2">
        <v>8.4381555288927496E-9</v>
      </c>
      <c r="X5739">
        <v>0</v>
      </c>
      <c r="Y5739" t="s">
        <v>26</v>
      </c>
    </row>
    <row r="5740" spans="1:25" x14ac:dyDescent="0.35">
      <c r="A5740" t="s">
        <v>25</v>
      </c>
      <c r="B5740" s="1">
        <v>40723</v>
      </c>
      <c r="C5740">
        <v>11.5</v>
      </c>
      <c r="D5740">
        <v>68</v>
      </c>
      <c r="E5740">
        <v>243</v>
      </c>
      <c r="F5740">
        <v>7.8</v>
      </c>
      <c r="G5740">
        <v>31</v>
      </c>
      <c r="H5740">
        <v>30.565496830627598</v>
      </c>
      <c r="I5740">
        <v>0</v>
      </c>
      <c r="J5740">
        <v>1.774</v>
      </c>
      <c r="K5740">
        <v>5.9221877660559901E-3</v>
      </c>
      <c r="L5740">
        <v>0</v>
      </c>
      <c r="M5740">
        <v>1.1844375532111999E-3</v>
      </c>
      <c r="N5740" s="2">
        <v>1.7975684717728001E-7</v>
      </c>
      <c r="O5740">
        <v>0</v>
      </c>
      <c r="P5740">
        <v>0</v>
      </c>
      <c r="Q5740" t="s">
        <v>26</v>
      </c>
      <c r="R5740" t="s">
        <v>27</v>
      </c>
      <c r="S5740">
        <v>40</v>
      </c>
      <c r="T5740">
        <v>1.70347265561437E-3</v>
      </c>
      <c r="U5740">
        <v>2.9810771473251499E-3</v>
      </c>
      <c r="V5740" t="s">
        <v>26</v>
      </c>
      <c r="W5740">
        <v>7.0875391929229301E-2</v>
      </c>
      <c r="X5740">
        <v>0</v>
      </c>
      <c r="Y5740" t="s">
        <v>26</v>
      </c>
    </row>
    <row r="5741" spans="1:25" x14ac:dyDescent="0.35">
      <c r="A5741" t="s">
        <v>25</v>
      </c>
      <c r="B5741" s="1">
        <v>40724</v>
      </c>
      <c r="C5741">
        <v>11.9</v>
      </c>
      <c r="D5741">
        <v>48</v>
      </c>
      <c r="E5741">
        <v>142</v>
      </c>
      <c r="F5741">
        <v>4.3</v>
      </c>
      <c r="G5741">
        <v>0.2</v>
      </c>
      <c r="H5741">
        <v>57.504303960012997</v>
      </c>
      <c r="I5741">
        <v>0.79381327999999995</v>
      </c>
      <c r="J5741">
        <v>3.62</v>
      </c>
      <c r="K5741">
        <v>0.42686399449844498</v>
      </c>
      <c r="L5741">
        <v>1.02545706165145</v>
      </c>
      <c r="M5741">
        <v>0.112643487152776</v>
      </c>
      <c r="N5741">
        <v>5.7028070444620996E-4</v>
      </c>
      <c r="O5741" s="2">
        <v>1.5352204576024E-6</v>
      </c>
      <c r="P5741" s="2">
        <v>1.1815993351792401E-9</v>
      </c>
      <c r="Q5741" t="s">
        <v>26</v>
      </c>
      <c r="R5741" t="s">
        <v>27</v>
      </c>
      <c r="S5741">
        <v>40</v>
      </c>
      <c r="T5741">
        <v>2.4220095489409998</v>
      </c>
      <c r="U5741">
        <v>4.2385167106467403</v>
      </c>
      <c r="V5741" t="s">
        <v>26</v>
      </c>
      <c r="W5741">
        <v>42.0286070180751</v>
      </c>
      <c r="X5741">
        <v>0</v>
      </c>
      <c r="Y5741" t="s">
        <v>26</v>
      </c>
    </row>
    <row r="5742" spans="1:25" x14ac:dyDescent="0.35">
      <c r="A5742" t="s">
        <v>25</v>
      </c>
      <c r="B5742" s="1">
        <v>40725</v>
      </c>
      <c r="C5742">
        <v>15.5</v>
      </c>
      <c r="D5742">
        <v>64</v>
      </c>
      <c r="E5742">
        <v>346</v>
      </c>
      <c r="F5742">
        <v>4.2</v>
      </c>
      <c r="G5742">
        <v>0.2</v>
      </c>
      <c r="H5742">
        <v>71.527697927506395</v>
      </c>
      <c r="I5742">
        <v>1.52951864</v>
      </c>
      <c r="J5742">
        <v>6.1139999999999999</v>
      </c>
      <c r="K5742">
        <v>0.81305084911578795</v>
      </c>
      <c r="L5742">
        <v>1.8820020858466799</v>
      </c>
      <c r="M5742">
        <v>0.24750078917693999</v>
      </c>
      <c r="N5742">
        <v>2.2972034767065998E-3</v>
      </c>
      <c r="O5742">
        <v>1.4330256229940299E-3</v>
      </c>
      <c r="P5742" s="2">
        <v>4.8942687840658502E-6</v>
      </c>
      <c r="Q5742" t="s">
        <v>26</v>
      </c>
      <c r="R5742" t="s">
        <v>27</v>
      </c>
      <c r="S5742">
        <v>40</v>
      </c>
      <c r="T5742">
        <v>7.1599859937909001</v>
      </c>
      <c r="U5742">
        <v>12.529975489134101</v>
      </c>
      <c r="V5742" t="s">
        <v>28</v>
      </c>
      <c r="W5742">
        <v>107.358966998249</v>
      </c>
      <c r="X5742">
        <v>1073.58966998249</v>
      </c>
      <c r="Y5742" t="s">
        <v>29</v>
      </c>
    </row>
    <row r="5743" spans="1:25" x14ac:dyDescent="0.35">
      <c r="A5743" t="s">
        <v>25</v>
      </c>
      <c r="B5743" s="1">
        <v>40726</v>
      </c>
      <c r="C5743">
        <v>15</v>
      </c>
      <c r="D5743">
        <v>61</v>
      </c>
      <c r="E5743">
        <v>83</v>
      </c>
      <c r="F5743">
        <v>2.7</v>
      </c>
      <c r="G5743">
        <v>0</v>
      </c>
      <c r="H5743">
        <v>78.550699358407499</v>
      </c>
      <c r="I5743">
        <v>2.3025263300000001</v>
      </c>
      <c r="J5743">
        <v>8.5180000000000007</v>
      </c>
      <c r="K5743">
        <v>1.1311573440729401</v>
      </c>
      <c r="L5743">
        <v>2.7480013079982402</v>
      </c>
      <c r="M5743">
        <v>0.386652776881315</v>
      </c>
      <c r="N5743">
        <v>5.0597296275785098E-3</v>
      </c>
      <c r="O5743">
        <v>2.4070042030094399E-2</v>
      </c>
      <c r="P5743">
        <v>2.0687404540816899E-4</v>
      </c>
      <c r="Q5743" t="s">
        <v>26</v>
      </c>
      <c r="R5743" t="s">
        <v>27</v>
      </c>
      <c r="S5743">
        <v>40</v>
      </c>
      <c r="T5743">
        <v>12.4341038356611</v>
      </c>
      <c r="U5743">
        <v>21.759681712406898</v>
      </c>
      <c r="V5743" t="s">
        <v>28</v>
      </c>
      <c r="W5743">
        <v>172.08885501598999</v>
      </c>
      <c r="X5743">
        <v>1720.8885501599</v>
      </c>
      <c r="Y5743" t="s">
        <v>29</v>
      </c>
    </row>
    <row r="5744" spans="1:25" x14ac:dyDescent="0.35">
      <c r="A5744" t="s">
        <v>25</v>
      </c>
      <c r="B5744" s="1">
        <v>40727</v>
      </c>
      <c r="C5744">
        <v>13</v>
      </c>
      <c r="D5744">
        <v>75</v>
      </c>
      <c r="E5744">
        <v>106</v>
      </c>
      <c r="F5744">
        <v>5.2</v>
      </c>
      <c r="G5744">
        <v>5.4</v>
      </c>
      <c r="H5744">
        <v>47.0528960373017</v>
      </c>
      <c r="I5744">
        <v>1.0830926298705099</v>
      </c>
      <c r="J5744">
        <v>4.1546819091293203</v>
      </c>
      <c r="K5744">
        <v>0.144410655113101</v>
      </c>
      <c r="L5744">
        <v>1.3114643604188301</v>
      </c>
      <c r="M5744">
        <v>4.01395433706455E-2</v>
      </c>
      <c r="N5744" s="2">
        <v>9.18104468038299E-5</v>
      </c>
      <c r="O5744" s="2">
        <v>6.5955235847105205E-7</v>
      </c>
      <c r="P5744" s="2">
        <v>9.2943976192111096E-10</v>
      </c>
      <c r="Q5744" t="s">
        <v>26</v>
      </c>
      <c r="R5744" t="s">
        <v>27</v>
      </c>
      <c r="S5744">
        <v>40</v>
      </c>
      <c r="T5744">
        <v>0.38694180670493999</v>
      </c>
      <c r="U5744">
        <v>0.677148161733645</v>
      </c>
      <c r="V5744" t="s">
        <v>26</v>
      </c>
      <c r="W5744">
        <v>8.4462875809764792</v>
      </c>
      <c r="X5744">
        <v>0</v>
      </c>
      <c r="Y5744" t="s">
        <v>26</v>
      </c>
    </row>
    <row r="5745" spans="1:25" x14ac:dyDescent="0.35">
      <c r="A5745" t="s">
        <v>25</v>
      </c>
      <c r="B5745" s="1">
        <v>40728</v>
      </c>
      <c r="C5745">
        <v>10.8</v>
      </c>
      <c r="D5745">
        <v>75</v>
      </c>
      <c r="E5745">
        <v>287</v>
      </c>
      <c r="F5745">
        <v>4.2</v>
      </c>
      <c r="G5745">
        <v>2.6</v>
      </c>
      <c r="H5745">
        <v>45.391303515183303</v>
      </c>
      <c r="I5745">
        <v>0.49360087859776403</v>
      </c>
      <c r="J5745">
        <v>5.80268190912932</v>
      </c>
      <c r="K5745">
        <v>0.107611167373993</v>
      </c>
      <c r="L5745">
        <v>0.81407914454494301</v>
      </c>
      <c r="M5745">
        <v>2.7225990000949201E-2</v>
      </c>
      <c r="N5745" s="2">
        <v>4.61838377588765E-5</v>
      </c>
      <c r="O5745" s="2">
        <v>1.51544011727868E-9</v>
      </c>
      <c r="P5745" s="2">
        <v>6.6055408928681704E-13</v>
      </c>
      <c r="Q5745" t="s">
        <v>26</v>
      </c>
      <c r="R5745" t="s">
        <v>27</v>
      </c>
      <c r="S5745">
        <v>40</v>
      </c>
      <c r="T5745">
        <v>0.23494139456892099</v>
      </c>
      <c r="U5745">
        <v>0.41114744049561303</v>
      </c>
      <c r="V5745" t="s">
        <v>26</v>
      </c>
      <c r="W5745">
        <v>5.4481510491788203</v>
      </c>
      <c r="X5745">
        <v>0</v>
      </c>
      <c r="Y5745" t="s">
        <v>26</v>
      </c>
    </row>
    <row r="5746" spans="1:25" x14ac:dyDescent="0.35">
      <c r="A5746" t="s">
        <v>25</v>
      </c>
      <c r="B5746" s="1">
        <v>40729</v>
      </c>
      <c r="C5746">
        <v>13.3</v>
      </c>
      <c r="D5746">
        <v>57</v>
      </c>
      <c r="E5746">
        <v>229</v>
      </c>
      <c r="F5746">
        <v>17.7</v>
      </c>
      <c r="G5746">
        <v>0</v>
      </c>
      <c r="H5746">
        <v>70.220295821677098</v>
      </c>
      <c r="I5746">
        <v>1.2558979985977601</v>
      </c>
      <c r="J5746">
        <v>7.9006819091293199</v>
      </c>
      <c r="K5746">
        <v>1.5364647005827601</v>
      </c>
      <c r="L5746">
        <v>1.79747589147641</v>
      </c>
      <c r="M5746">
        <v>0.461860854603309</v>
      </c>
      <c r="N5746">
        <v>6.9303257434034102E-3</v>
      </c>
      <c r="O5746">
        <v>6.7186993712217398E-3</v>
      </c>
      <c r="P5746" s="2">
        <v>2.0506936469521801E-5</v>
      </c>
      <c r="Q5746" t="s">
        <v>26</v>
      </c>
      <c r="R5746" t="s">
        <v>27</v>
      </c>
      <c r="S5746">
        <v>40</v>
      </c>
      <c r="T5746">
        <v>20.678442308469901</v>
      </c>
      <c r="U5746">
        <v>36.187274039822398</v>
      </c>
      <c r="V5746" t="s">
        <v>28</v>
      </c>
      <c r="W5746">
        <v>264.45012555148298</v>
      </c>
      <c r="X5746">
        <v>2644.5012555148301</v>
      </c>
      <c r="Y5746" t="s">
        <v>30</v>
      </c>
    </row>
    <row r="5747" spans="1:25" x14ac:dyDescent="0.35">
      <c r="A5747" t="s">
        <v>25</v>
      </c>
      <c r="B5747" s="1">
        <v>40730</v>
      </c>
      <c r="C5747">
        <v>14.7</v>
      </c>
      <c r="D5747">
        <v>55</v>
      </c>
      <c r="E5747">
        <v>128</v>
      </c>
      <c r="F5747">
        <v>11.8</v>
      </c>
      <c r="G5747">
        <v>2.4</v>
      </c>
      <c r="H5747">
        <v>68.649284803386095</v>
      </c>
      <c r="I5747">
        <v>1.1792738231055799</v>
      </c>
      <c r="J5747">
        <v>10.2506819091293</v>
      </c>
      <c r="K5747">
        <v>1.0856549609570301</v>
      </c>
      <c r="L5747">
        <v>1.83172712213422</v>
      </c>
      <c r="M5747">
        <v>0.32802817719646299</v>
      </c>
      <c r="N5747">
        <v>3.7820880964758701E-3</v>
      </c>
      <c r="O5747">
        <v>2.8072649999361802E-3</v>
      </c>
      <c r="P5747" s="2">
        <v>8.9733724576770595E-6</v>
      </c>
      <c r="Q5747" t="s">
        <v>26</v>
      </c>
      <c r="R5747" t="s">
        <v>27</v>
      </c>
      <c r="S5747">
        <v>40</v>
      </c>
      <c r="T5747">
        <v>11.6114258797197</v>
      </c>
      <c r="U5747">
        <v>20.3199952895095</v>
      </c>
      <c r="V5747" t="s">
        <v>28</v>
      </c>
      <c r="W5747">
        <v>162.35313573902599</v>
      </c>
      <c r="X5747">
        <v>1623.5313573902599</v>
      </c>
      <c r="Y5747" t="s">
        <v>29</v>
      </c>
    </row>
    <row r="5748" spans="1:25" x14ac:dyDescent="0.35">
      <c r="A5748" t="s">
        <v>25</v>
      </c>
      <c r="B5748" s="1">
        <v>40731</v>
      </c>
      <c r="C5748">
        <v>15.6</v>
      </c>
      <c r="D5748">
        <v>57</v>
      </c>
      <c r="E5748">
        <v>13</v>
      </c>
      <c r="F5748">
        <v>12.1</v>
      </c>
      <c r="G5748">
        <v>7.6</v>
      </c>
      <c r="H5748">
        <v>55.362588289174397</v>
      </c>
      <c r="I5748">
        <v>0.81225121735056305</v>
      </c>
      <c r="J5748">
        <v>2.7151997470175102</v>
      </c>
      <c r="K5748">
        <v>0.52970253667893097</v>
      </c>
      <c r="L5748">
        <v>0.92941606702583601</v>
      </c>
      <c r="M5748">
        <v>0.137193270315387</v>
      </c>
      <c r="N5748">
        <v>8.0844033861092695E-4</v>
      </c>
      <c r="O5748" s="2">
        <v>9.4144400271565301E-7</v>
      </c>
      <c r="P5748" s="2">
        <v>5.6878565213218295E-10</v>
      </c>
      <c r="Q5748" t="s">
        <v>26</v>
      </c>
      <c r="R5748" t="s">
        <v>27</v>
      </c>
      <c r="S5748">
        <v>40</v>
      </c>
      <c r="T5748">
        <v>3.4850832434835501</v>
      </c>
      <c r="U5748">
        <v>6.0988956760962099</v>
      </c>
      <c r="V5748" t="s">
        <v>26</v>
      </c>
      <c r="W5748">
        <v>57.654846960094702</v>
      </c>
      <c r="X5748">
        <v>0</v>
      </c>
      <c r="Y5748" t="s">
        <v>26</v>
      </c>
    </row>
    <row r="5749" spans="1:25" x14ac:dyDescent="0.35">
      <c r="A5749" t="s">
        <v>25</v>
      </c>
      <c r="B5749" s="1">
        <v>40732</v>
      </c>
      <c r="C5749">
        <v>10.3</v>
      </c>
      <c r="D5749">
        <v>55</v>
      </c>
      <c r="E5749">
        <v>229</v>
      </c>
      <c r="F5749">
        <v>17.399999999999999</v>
      </c>
      <c r="G5749">
        <v>19.600000000000001</v>
      </c>
      <c r="H5749">
        <v>44.427068939522798</v>
      </c>
      <c r="I5749">
        <v>0.30797220800496899</v>
      </c>
      <c r="J5749">
        <v>1.5580000000000001</v>
      </c>
      <c r="K5749">
        <v>0.18012096962648799</v>
      </c>
      <c r="L5749">
        <v>0.41222939941453401</v>
      </c>
      <c r="M5749">
        <v>4.1529557807211598E-2</v>
      </c>
      <c r="N5749" s="2">
        <v>9.7512734940404403E-5</v>
      </c>
      <c r="O5749" s="2">
        <v>1.1107942040317401E-14</v>
      </c>
      <c r="P5749" s="2">
        <v>9.0222350697331892E-19</v>
      </c>
      <c r="Q5749" t="s">
        <v>26</v>
      </c>
      <c r="R5749" t="s">
        <v>27</v>
      </c>
      <c r="S5749">
        <v>40</v>
      </c>
      <c r="T5749">
        <v>0.56276265507631695</v>
      </c>
      <c r="U5749">
        <v>0.984834646383555</v>
      </c>
      <c r="V5749" t="s">
        <v>26</v>
      </c>
      <c r="W5749">
        <v>11.7341978772118</v>
      </c>
      <c r="X5749">
        <v>0</v>
      </c>
      <c r="Y5749" t="s">
        <v>26</v>
      </c>
    </row>
    <row r="5750" spans="1:25" x14ac:dyDescent="0.35">
      <c r="A5750" t="s">
        <v>25</v>
      </c>
      <c r="B5750" s="1">
        <v>40733</v>
      </c>
      <c r="C5750">
        <v>16.399999999999999</v>
      </c>
      <c r="D5750">
        <v>50</v>
      </c>
      <c r="E5750">
        <v>220</v>
      </c>
      <c r="F5750">
        <v>11.8</v>
      </c>
      <c r="G5750">
        <v>6</v>
      </c>
      <c r="H5750">
        <v>55.641853710015098</v>
      </c>
      <c r="I5750">
        <v>0.52735284591931397</v>
      </c>
      <c r="J5750">
        <v>2.6560000000000001</v>
      </c>
      <c r="K5750">
        <v>0.53476038291735095</v>
      </c>
      <c r="L5750">
        <v>0.70483869859744797</v>
      </c>
      <c r="M5750">
        <v>0.13217748224092499</v>
      </c>
      <c r="N5750">
        <v>7.5686362739268303E-4</v>
      </c>
      <c r="O5750" s="2">
        <v>2.11241896981344E-8</v>
      </c>
      <c r="P5750" s="2">
        <v>6.4540730470838199E-12</v>
      </c>
      <c r="Q5750" t="s">
        <v>26</v>
      </c>
      <c r="R5750" t="s">
        <v>27</v>
      </c>
      <c r="S5750">
        <v>40</v>
      </c>
      <c r="T5750">
        <v>3.5413121058141899</v>
      </c>
      <c r="U5750">
        <v>6.1972961851748396</v>
      </c>
      <c r="V5750" t="s">
        <v>26</v>
      </c>
      <c r="W5750">
        <v>58.460604218319403</v>
      </c>
      <c r="X5750">
        <v>0</v>
      </c>
      <c r="Y5750" t="s">
        <v>26</v>
      </c>
    </row>
    <row r="5751" spans="1:25" x14ac:dyDescent="0.35">
      <c r="A5751" t="s">
        <v>25</v>
      </c>
      <c r="B5751" s="1">
        <v>40734</v>
      </c>
      <c r="C5751">
        <v>17.2</v>
      </c>
      <c r="D5751">
        <v>44</v>
      </c>
      <c r="E5751">
        <v>261</v>
      </c>
      <c r="F5751">
        <v>6.4</v>
      </c>
      <c r="G5751">
        <v>0.8</v>
      </c>
      <c r="H5751">
        <v>75.153583011687005</v>
      </c>
      <c r="I5751">
        <v>1.78898412591931</v>
      </c>
      <c r="J5751">
        <v>5.4560000000000004</v>
      </c>
      <c r="K5751">
        <v>1.0658961591990099</v>
      </c>
      <c r="L5751">
        <v>1.9662056515384401</v>
      </c>
      <c r="M5751">
        <v>0.32848075461846599</v>
      </c>
      <c r="N5751">
        <v>3.7913290597438301E-3</v>
      </c>
      <c r="O5751">
        <v>4.0391872465069699E-3</v>
      </c>
      <c r="P5751" s="2">
        <v>1.53531448077424E-5</v>
      </c>
      <c r="Q5751" t="s">
        <v>26</v>
      </c>
      <c r="R5751" t="s">
        <v>27</v>
      </c>
      <c r="S5751">
        <v>40</v>
      </c>
      <c r="T5751">
        <v>11.2610392042609</v>
      </c>
      <c r="U5751">
        <v>19.706818607456501</v>
      </c>
      <c r="V5751" t="s">
        <v>28</v>
      </c>
      <c r="W5751">
        <v>158.17117600625301</v>
      </c>
      <c r="X5751">
        <v>1581.7117600625299</v>
      </c>
      <c r="Y5751" t="s">
        <v>29</v>
      </c>
    </row>
    <row r="5752" spans="1:25" x14ac:dyDescent="0.35">
      <c r="A5752" t="s">
        <v>25</v>
      </c>
      <c r="B5752" s="1">
        <v>40735</v>
      </c>
      <c r="C5752">
        <v>13.3</v>
      </c>
      <c r="D5752">
        <v>64</v>
      </c>
      <c r="E5752">
        <v>327</v>
      </c>
      <c r="F5752">
        <v>7.2</v>
      </c>
      <c r="G5752">
        <v>1.2</v>
      </c>
      <c r="H5752">
        <v>73.959382655227401</v>
      </c>
      <c r="I5752">
        <v>2.4271863659193098</v>
      </c>
      <c r="J5752">
        <v>7.5540000000000003</v>
      </c>
      <c r="K5752">
        <v>1.0434135669204501</v>
      </c>
      <c r="L5752">
        <v>2.6919705896835699</v>
      </c>
      <c r="M5752">
        <v>0.35421444403764202</v>
      </c>
      <c r="N5752">
        <v>4.3328154985064898E-3</v>
      </c>
      <c r="O5752">
        <v>1.7542147791750898E-2</v>
      </c>
      <c r="P5752">
        <v>1.4340716521600799E-4</v>
      </c>
      <c r="Q5752" t="s">
        <v>26</v>
      </c>
      <c r="R5752" t="s">
        <v>27</v>
      </c>
      <c r="S5752">
        <v>40</v>
      </c>
      <c r="T5752">
        <v>10.867455080878001</v>
      </c>
      <c r="U5752">
        <v>19.018046391536402</v>
      </c>
      <c r="V5752" t="s">
        <v>28</v>
      </c>
      <c r="W5752">
        <v>153.44726490092901</v>
      </c>
      <c r="X5752">
        <v>1534.4726490092901</v>
      </c>
      <c r="Y5752" t="s">
        <v>29</v>
      </c>
    </row>
    <row r="5753" spans="1:25" x14ac:dyDescent="0.35">
      <c r="A5753" t="s">
        <v>25</v>
      </c>
      <c r="B5753" s="1">
        <v>40736</v>
      </c>
      <c r="C5753">
        <v>11.7</v>
      </c>
      <c r="D5753">
        <v>63</v>
      </c>
      <c r="E5753">
        <v>252</v>
      </c>
      <c r="F5753">
        <v>9.1</v>
      </c>
      <c r="G5753">
        <v>19.2</v>
      </c>
      <c r="H5753">
        <v>41.461901802909999</v>
      </c>
      <c r="I5753">
        <v>1.1068905506176701</v>
      </c>
      <c r="J5753">
        <v>1.81</v>
      </c>
      <c r="K5753">
        <v>7.1750845288586496E-2</v>
      </c>
      <c r="L5753">
        <v>0.91436912335637899</v>
      </c>
      <c r="M5753">
        <v>1.85279791127499E-2</v>
      </c>
      <c r="N5753" s="2">
        <v>2.3368162115565699E-5</v>
      </c>
      <c r="O5753" s="2">
        <v>2.02841282171147E-9</v>
      </c>
      <c r="P5753" s="2">
        <v>1.1772024584006301E-12</v>
      </c>
      <c r="Q5753" t="s">
        <v>26</v>
      </c>
      <c r="R5753" t="s">
        <v>27</v>
      </c>
      <c r="S5753">
        <v>40</v>
      </c>
      <c r="T5753">
        <v>0.11807856842756199</v>
      </c>
      <c r="U5753">
        <v>0.20663749474823301</v>
      </c>
      <c r="V5753" t="s">
        <v>26</v>
      </c>
      <c r="W5753">
        <v>2.97419855412388</v>
      </c>
      <c r="X5753">
        <v>0</v>
      </c>
      <c r="Y5753" t="s">
        <v>26</v>
      </c>
    </row>
    <row r="5754" spans="1:25" x14ac:dyDescent="0.35">
      <c r="A5754" t="s">
        <v>25</v>
      </c>
      <c r="B5754" s="1">
        <v>40737</v>
      </c>
      <c r="C5754">
        <v>16</v>
      </c>
      <c r="D5754">
        <v>55</v>
      </c>
      <c r="E5754">
        <v>170</v>
      </c>
      <c r="F5754">
        <v>7.4</v>
      </c>
      <c r="G5754">
        <v>5.6</v>
      </c>
      <c r="H5754">
        <v>50.096895869556498</v>
      </c>
      <c r="I5754">
        <v>0.87110397716417298</v>
      </c>
      <c r="J5754">
        <v>2.5840000000000001</v>
      </c>
      <c r="K5754">
        <v>0.24051416085964</v>
      </c>
      <c r="L5754">
        <v>0.94542047645368299</v>
      </c>
      <c r="M5754">
        <v>6.2490672624906103E-2</v>
      </c>
      <c r="N5754">
        <v>2.0098414873700399E-4</v>
      </c>
      <c r="O5754" s="2">
        <v>1.11781473032267E-7</v>
      </c>
      <c r="P5754" s="2">
        <v>7.0434367847001505E-11</v>
      </c>
      <c r="Q5754" t="s">
        <v>26</v>
      </c>
      <c r="R5754" t="s">
        <v>27</v>
      </c>
      <c r="S5754">
        <v>40</v>
      </c>
      <c r="T5754">
        <v>0.91838708910232902</v>
      </c>
      <c r="U5754">
        <v>1.60717740592908</v>
      </c>
      <c r="V5754" t="s">
        <v>26</v>
      </c>
      <c r="W5754">
        <v>18.024272050097402</v>
      </c>
      <c r="X5754">
        <v>0</v>
      </c>
      <c r="Y5754" t="s">
        <v>26</v>
      </c>
    </row>
    <row r="5755" spans="1:25" x14ac:dyDescent="0.35">
      <c r="A5755" t="s">
        <v>25</v>
      </c>
      <c r="B5755" s="1">
        <v>40738</v>
      </c>
      <c r="C5755">
        <v>11.3</v>
      </c>
      <c r="D5755">
        <v>77</v>
      </c>
      <c r="E5755">
        <v>37</v>
      </c>
      <c r="F5755">
        <v>5.2</v>
      </c>
      <c r="G5755">
        <v>14.8</v>
      </c>
      <c r="H5755">
        <v>28.1931061521732</v>
      </c>
      <c r="I5755">
        <v>6.7568540440267999E-2</v>
      </c>
      <c r="J5755">
        <v>1.738</v>
      </c>
      <c r="K5755">
        <v>2.6673829632910501E-3</v>
      </c>
      <c r="L5755">
        <v>0.123166194785541</v>
      </c>
      <c r="M5755">
        <v>5.6415743996096905E-4</v>
      </c>
      <c r="N5755" s="2">
        <v>4.8366812837896398E-8</v>
      </c>
      <c r="O5755" s="2">
        <v>9.5423524415430402E-48</v>
      </c>
      <c r="P5755" s="2">
        <v>3.8951864397276301E-53</v>
      </c>
      <c r="Q5755" t="s">
        <v>26</v>
      </c>
      <c r="R5755" t="s">
        <v>27</v>
      </c>
      <c r="S5755">
        <v>40</v>
      </c>
      <c r="T5755">
        <v>4.39038553457235E-4</v>
      </c>
      <c r="U5755">
        <v>7.6831746855016104E-4</v>
      </c>
      <c r="V5755" t="s">
        <v>26</v>
      </c>
      <c r="W5755">
        <v>2.14292159765253E-2</v>
      </c>
      <c r="X5755">
        <v>0</v>
      </c>
      <c r="Y5755" t="s">
        <v>26</v>
      </c>
    </row>
    <row r="5756" spans="1:25" x14ac:dyDescent="0.35">
      <c r="A5756" t="s">
        <v>25</v>
      </c>
      <c r="B5756" s="1">
        <v>40739</v>
      </c>
      <c r="C5756">
        <v>11.5</v>
      </c>
      <c r="D5756">
        <v>55</v>
      </c>
      <c r="E5756">
        <v>238</v>
      </c>
      <c r="F5756">
        <v>7.9</v>
      </c>
      <c r="G5756">
        <v>16.8</v>
      </c>
      <c r="H5756">
        <v>35.9642082400673</v>
      </c>
      <c r="I5756">
        <v>0</v>
      </c>
      <c r="J5756">
        <v>1.774</v>
      </c>
      <c r="K5756">
        <v>2.2396997739415801E-2</v>
      </c>
      <c r="L5756">
        <v>0</v>
      </c>
      <c r="M5756">
        <v>4.4793995478831601E-3</v>
      </c>
      <c r="N5756" s="2">
        <v>1.89333713609514E-6</v>
      </c>
      <c r="O5756">
        <v>0</v>
      </c>
      <c r="P5756">
        <v>0</v>
      </c>
      <c r="Q5756" t="s">
        <v>26</v>
      </c>
      <c r="R5756" t="s">
        <v>27</v>
      </c>
      <c r="S5756">
        <v>40</v>
      </c>
      <c r="T5756">
        <v>1.6338993577220899E-2</v>
      </c>
      <c r="U5756">
        <v>2.8593238760136599E-2</v>
      </c>
      <c r="V5756" t="s">
        <v>26</v>
      </c>
      <c r="W5756">
        <v>0.52061950058928197</v>
      </c>
      <c r="X5756">
        <v>0</v>
      </c>
      <c r="Y5756" t="s">
        <v>26</v>
      </c>
    </row>
    <row r="5757" spans="1:25" x14ac:dyDescent="0.35">
      <c r="A5757" t="s">
        <v>25</v>
      </c>
      <c r="B5757" s="1">
        <v>40740</v>
      </c>
      <c r="C5757">
        <v>13.5</v>
      </c>
      <c r="D5757">
        <v>58</v>
      </c>
      <c r="E5757">
        <v>231</v>
      </c>
      <c r="F5757">
        <v>5.3</v>
      </c>
      <c r="G5757">
        <v>9.6</v>
      </c>
      <c r="H5757">
        <v>38.795259979382998</v>
      </c>
      <c r="I5757">
        <v>1.04781695148085E-2</v>
      </c>
      <c r="J5757">
        <v>2.1339999999999999</v>
      </c>
      <c r="K5757">
        <v>3.5708666052333402E-2</v>
      </c>
      <c r="L5757">
        <v>2.0702213788974199E-2</v>
      </c>
      <c r="M5757">
        <v>7.23878544576335E-3</v>
      </c>
      <c r="N5757" s="2">
        <v>4.4276899434316798E-6</v>
      </c>
      <c r="O5757" s="2">
        <v>4.3856157945129699E-239</v>
      </c>
      <c r="P5757" s="2">
        <v>2.1529208462677501E-246</v>
      </c>
      <c r="Q5757" t="s">
        <v>26</v>
      </c>
      <c r="R5757" t="s">
        <v>27</v>
      </c>
      <c r="S5757">
        <v>40</v>
      </c>
      <c r="T5757">
        <v>3.6094899428711101E-2</v>
      </c>
      <c r="U5757">
        <v>6.3166074000244404E-2</v>
      </c>
      <c r="V5757" t="s">
        <v>26</v>
      </c>
      <c r="W5757">
        <v>1.04703881872597</v>
      </c>
      <c r="X5757">
        <v>0</v>
      </c>
      <c r="Y5757" t="s">
        <v>26</v>
      </c>
    </row>
    <row r="5758" spans="1:25" x14ac:dyDescent="0.35">
      <c r="A5758" t="s">
        <v>25</v>
      </c>
      <c r="B5758" s="1">
        <v>40741</v>
      </c>
      <c r="C5758">
        <v>14.9</v>
      </c>
      <c r="D5758">
        <v>63</v>
      </c>
      <c r="E5758">
        <v>215</v>
      </c>
      <c r="F5758">
        <v>5.5</v>
      </c>
      <c r="G5758">
        <v>7.2</v>
      </c>
      <c r="H5758">
        <v>41.051078277602997</v>
      </c>
      <c r="I5758">
        <v>0</v>
      </c>
      <c r="J5758">
        <v>2.3860000000000001</v>
      </c>
      <c r="K5758">
        <v>5.5547454189293799E-2</v>
      </c>
      <c r="L5758">
        <v>0</v>
      </c>
      <c r="M5758">
        <v>1.1109490837858799E-2</v>
      </c>
      <c r="N5758" s="2">
        <v>9.4503427193813296E-6</v>
      </c>
      <c r="O5758">
        <v>0</v>
      </c>
      <c r="P5758">
        <v>0</v>
      </c>
      <c r="Q5758" t="s">
        <v>26</v>
      </c>
      <c r="R5758" t="s">
        <v>27</v>
      </c>
      <c r="S5758">
        <v>40</v>
      </c>
      <c r="T5758">
        <v>7.6454576587494397E-2</v>
      </c>
      <c r="U5758">
        <v>0.13379550902811499</v>
      </c>
      <c r="V5758" t="s">
        <v>26</v>
      </c>
      <c r="W5758">
        <v>2.0283966425103102</v>
      </c>
      <c r="X5758">
        <v>0</v>
      </c>
      <c r="Y5758" t="s">
        <v>26</v>
      </c>
    </row>
    <row r="5759" spans="1:25" x14ac:dyDescent="0.35">
      <c r="A5759" t="s">
        <v>25</v>
      </c>
      <c r="B5759" s="1">
        <v>40742</v>
      </c>
      <c r="C5759">
        <v>16.2</v>
      </c>
      <c r="D5759">
        <v>70</v>
      </c>
      <c r="E5759">
        <v>41</v>
      </c>
      <c r="F5759">
        <v>1.8</v>
      </c>
      <c r="G5759">
        <v>0.4</v>
      </c>
      <c r="H5759">
        <v>58.183569483284998</v>
      </c>
      <c r="I5759">
        <v>0.63894090000000003</v>
      </c>
      <c r="J5759">
        <v>5.0060000000000002</v>
      </c>
      <c r="K5759">
        <v>0.39591426040399702</v>
      </c>
      <c r="L5759">
        <v>0.96876193312268</v>
      </c>
      <c r="M5759">
        <v>0.103338855575526</v>
      </c>
      <c r="N5759">
        <v>4.8957086037479901E-4</v>
      </c>
      <c r="O5759" s="2">
        <v>6.5039153432840902E-7</v>
      </c>
      <c r="P5759" s="2">
        <v>4.3518221288023401E-10</v>
      </c>
      <c r="Q5759" t="s">
        <v>26</v>
      </c>
      <c r="R5759" t="s">
        <v>27</v>
      </c>
      <c r="S5759">
        <v>40</v>
      </c>
      <c r="T5759">
        <v>2.1330671396435101</v>
      </c>
      <c r="U5759">
        <v>3.73286749437613</v>
      </c>
      <c r="V5759" t="s">
        <v>26</v>
      </c>
      <c r="W5759">
        <v>37.628214656567302</v>
      </c>
      <c r="X5759">
        <v>0</v>
      </c>
      <c r="Y5759" t="s">
        <v>26</v>
      </c>
    </row>
    <row r="5760" spans="1:25" x14ac:dyDescent="0.35">
      <c r="A5760" t="s">
        <v>25</v>
      </c>
      <c r="B5760" s="1">
        <v>40743</v>
      </c>
      <c r="C5760">
        <v>14.5</v>
      </c>
      <c r="D5760">
        <v>70</v>
      </c>
      <c r="E5760">
        <v>74</v>
      </c>
      <c r="F5760">
        <v>1.6</v>
      </c>
      <c r="G5760">
        <v>0.2</v>
      </c>
      <c r="H5760">
        <v>68.558476520454093</v>
      </c>
      <c r="I5760">
        <v>1.2150957</v>
      </c>
      <c r="J5760">
        <v>7.32</v>
      </c>
      <c r="K5760">
        <v>0.647465622201845</v>
      </c>
      <c r="L5760">
        <v>1.7174598258012701</v>
      </c>
      <c r="M5760">
        <v>0.19227211035903499</v>
      </c>
      <c r="N5760">
        <v>1.4692670624182301E-3</v>
      </c>
      <c r="O5760">
        <v>4.1824466401759201E-4</v>
      </c>
      <c r="P5760" s="2">
        <v>1.14193016816412E-6</v>
      </c>
      <c r="Q5760" t="s">
        <v>26</v>
      </c>
      <c r="R5760" t="s">
        <v>27</v>
      </c>
      <c r="S5760">
        <v>40</v>
      </c>
      <c r="T5760">
        <v>4.8855197636882997</v>
      </c>
      <c r="U5760">
        <v>8.5496595864545295</v>
      </c>
      <c r="V5760" t="s">
        <v>26</v>
      </c>
      <c r="W5760">
        <v>77.235089162468498</v>
      </c>
      <c r="X5760">
        <v>772.350891624685</v>
      </c>
      <c r="Y5760" t="s">
        <v>29</v>
      </c>
    </row>
    <row r="5761" spans="1:25" x14ac:dyDescent="0.35">
      <c r="A5761" t="s">
        <v>25</v>
      </c>
      <c r="B5761" s="1">
        <v>40744</v>
      </c>
      <c r="C5761">
        <v>14.8</v>
      </c>
      <c r="D5761">
        <v>56</v>
      </c>
      <c r="E5761">
        <v>295</v>
      </c>
      <c r="F5761">
        <v>3.3</v>
      </c>
      <c r="G5761">
        <v>0</v>
      </c>
      <c r="H5761">
        <v>78.070719187907599</v>
      </c>
      <c r="I5761">
        <v>2.07637326</v>
      </c>
      <c r="J5761">
        <v>9.6880000000000006</v>
      </c>
      <c r="K5761">
        <v>1.1181776012898501</v>
      </c>
      <c r="L5761">
        <v>2.7039444212947501</v>
      </c>
      <c r="M5761">
        <v>0.38015605031973798</v>
      </c>
      <c r="N5761">
        <v>4.9102259720866003E-3</v>
      </c>
      <c r="O5761">
        <v>2.17959757152946E-2</v>
      </c>
      <c r="P5761">
        <v>1.8011465126217599E-4</v>
      </c>
      <c r="Q5761" t="s">
        <v>26</v>
      </c>
      <c r="R5761" t="s">
        <v>27</v>
      </c>
      <c r="S5761">
        <v>40</v>
      </c>
      <c r="T5761">
        <v>12.1972043074193</v>
      </c>
      <c r="U5761">
        <v>21.3451075379838</v>
      </c>
      <c r="V5761" t="s">
        <v>28</v>
      </c>
      <c r="W5761">
        <v>169.296996242414</v>
      </c>
      <c r="X5761">
        <v>1692.96996242414</v>
      </c>
      <c r="Y5761" t="s">
        <v>29</v>
      </c>
    </row>
    <row r="5762" spans="1:25" x14ac:dyDescent="0.35">
      <c r="A5762" t="s">
        <v>25</v>
      </c>
      <c r="B5762" s="1">
        <v>40745</v>
      </c>
      <c r="C5762">
        <v>13.8</v>
      </c>
      <c r="D5762">
        <v>74</v>
      </c>
      <c r="E5762">
        <v>53</v>
      </c>
      <c r="F5762">
        <v>8.1</v>
      </c>
      <c r="G5762">
        <v>16.2</v>
      </c>
      <c r="H5762">
        <v>39.078061643652397</v>
      </c>
      <c r="I5762">
        <v>0.82966913658979302</v>
      </c>
      <c r="J5762">
        <v>2.1880000000000002</v>
      </c>
      <c r="K5762">
        <v>4.3498305742318499E-2</v>
      </c>
      <c r="L5762">
        <v>0.85182658628666297</v>
      </c>
      <c r="M5762">
        <v>1.1091328571293999E-2</v>
      </c>
      <c r="N5762" s="2">
        <v>9.4230137506478501E-6</v>
      </c>
      <c r="O5762" s="2">
        <v>1.8513192853988999E-10</v>
      </c>
      <c r="P5762" s="2">
        <v>9.0233205153406405E-14</v>
      </c>
      <c r="Q5762" t="s">
        <v>26</v>
      </c>
      <c r="R5762" t="s">
        <v>27</v>
      </c>
      <c r="S5762">
        <v>40</v>
      </c>
      <c r="T5762">
        <v>5.0469968092072201E-2</v>
      </c>
      <c r="U5762">
        <v>8.8322444161126404E-2</v>
      </c>
      <c r="V5762" t="s">
        <v>26</v>
      </c>
      <c r="W5762">
        <v>1.40688078480336</v>
      </c>
      <c r="X5762">
        <v>0</v>
      </c>
      <c r="Y5762" t="s">
        <v>26</v>
      </c>
    </row>
    <row r="5763" spans="1:25" x14ac:dyDescent="0.35">
      <c r="A5763" t="s">
        <v>25</v>
      </c>
      <c r="B5763" s="1">
        <v>40746</v>
      </c>
      <c r="C5763">
        <v>14.3</v>
      </c>
      <c r="D5763">
        <v>83</v>
      </c>
      <c r="E5763">
        <v>56</v>
      </c>
      <c r="F5763">
        <v>6.2</v>
      </c>
      <c r="G5763">
        <v>9.8000000000000007</v>
      </c>
      <c r="H5763">
        <v>27.2169144438266</v>
      </c>
      <c r="I5763">
        <v>3.5304674040611203E-2</v>
      </c>
      <c r="J5763">
        <v>2.278</v>
      </c>
      <c r="K5763">
        <v>2.0980995015672001E-3</v>
      </c>
      <c r="L5763">
        <v>6.7975615690249805E-2</v>
      </c>
      <c r="M5763">
        <v>4.3454008201394601E-4</v>
      </c>
      <c r="N5763" s="2">
        <v>3.0470650397639898E-8</v>
      </c>
      <c r="O5763" s="2">
        <v>5.3105628612518103E-80</v>
      </c>
      <c r="P5763" s="2">
        <v>4.9690449806273403E-86</v>
      </c>
      <c r="Q5763" t="s">
        <v>26</v>
      </c>
      <c r="R5763" t="s">
        <v>27</v>
      </c>
      <c r="S5763">
        <v>40</v>
      </c>
      <c r="T5763">
        <v>2.9192360726148798E-4</v>
      </c>
      <c r="U5763">
        <v>5.1086631270760396E-4</v>
      </c>
      <c r="V5763" t="s">
        <v>26</v>
      </c>
      <c r="W5763">
        <v>1.4949817305101899E-2</v>
      </c>
      <c r="X5763">
        <v>0</v>
      </c>
      <c r="Y5763" t="s">
        <v>26</v>
      </c>
    </row>
    <row r="5764" spans="1:25" x14ac:dyDescent="0.35">
      <c r="A5764" t="s">
        <v>25</v>
      </c>
      <c r="B5764" s="1">
        <v>40747</v>
      </c>
      <c r="C5764">
        <v>16.5</v>
      </c>
      <c r="D5764">
        <v>73</v>
      </c>
      <c r="E5764">
        <v>343</v>
      </c>
      <c r="F5764">
        <v>0.8</v>
      </c>
      <c r="G5764">
        <v>66.2</v>
      </c>
      <c r="H5764">
        <v>20.074127975130001</v>
      </c>
      <c r="I5764">
        <v>0</v>
      </c>
      <c r="J5764">
        <v>2.6739999999999999</v>
      </c>
      <c r="K5764">
        <v>1.3869518098022401E-4</v>
      </c>
      <c r="L5764">
        <v>0</v>
      </c>
      <c r="M5764" s="2">
        <v>2.77390361960449E-5</v>
      </c>
      <c r="N5764" s="2">
        <v>2.3379790976029599E-10</v>
      </c>
      <c r="O5764">
        <v>0</v>
      </c>
      <c r="P5764">
        <v>0</v>
      </c>
      <c r="Q5764" t="s">
        <v>26</v>
      </c>
      <c r="R5764" t="s">
        <v>27</v>
      </c>
      <c r="S5764">
        <v>40</v>
      </c>
      <c r="T5764" s="2">
        <v>2.8820036564246301E-6</v>
      </c>
      <c r="U5764" s="2">
        <v>5.0435063987430899E-6</v>
      </c>
      <c r="V5764" t="s">
        <v>26</v>
      </c>
      <c r="W5764">
        <v>2.5412807257395802E-4</v>
      </c>
      <c r="X5764">
        <v>0</v>
      </c>
      <c r="Y5764" t="s">
        <v>26</v>
      </c>
    </row>
    <row r="5765" spans="1:25" x14ac:dyDescent="0.35">
      <c r="A5765" t="s">
        <v>25</v>
      </c>
      <c r="B5765" s="1">
        <v>40748</v>
      </c>
      <c r="C5765">
        <v>11.6</v>
      </c>
      <c r="D5765">
        <v>80</v>
      </c>
      <c r="E5765">
        <v>229</v>
      </c>
      <c r="F5765">
        <v>6.2</v>
      </c>
      <c r="G5765">
        <v>10.199999999999999</v>
      </c>
      <c r="H5765">
        <v>23.1422563536685</v>
      </c>
      <c r="I5765">
        <v>0</v>
      </c>
      <c r="J5765">
        <v>1.792</v>
      </c>
      <c r="K5765">
        <v>5.59397652537717E-4</v>
      </c>
      <c r="L5765">
        <v>0</v>
      </c>
      <c r="M5765">
        <v>1.11879530507543E-4</v>
      </c>
      <c r="N5765" s="2">
        <v>2.7596723888423702E-9</v>
      </c>
      <c r="O5765">
        <v>0</v>
      </c>
      <c r="P5765">
        <v>0</v>
      </c>
      <c r="Q5765" t="s">
        <v>26</v>
      </c>
      <c r="R5765" t="s">
        <v>27</v>
      </c>
      <c r="S5765">
        <v>40</v>
      </c>
      <c r="T5765" s="2">
        <v>3.08538843577196E-5</v>
      </c>
      <c r="U5765" s="2">
        <v>5.3994297626009299E-5</v>
      </c>
      <c r="V5765" t="s">
        <v>26</v>
      </c>
      <c r="W5765">
        <v>2.0583908441890899E-3</v>
      </c>
      <c r="X5765">
        <v>0</v>
      </c>
      <c r="Y5765" t="s">
        <v>26</v>
      </c>
    </row>
    <row r="5766" spans="1:25" x14ac:dyDescent="0.35">
      <c r="A5766" t="s">
        <v>25</v>
      </c>
      <c r="B5766" s="1">
        <v>40749</v>
      </c>
      <c r="C5766">
        <v>8.1999999999999993</v>
      </c>
      <c r="D5766">
        <v>61</v>
      </c>
      <c r="E5766">
        <v>222</v>
      </c>
      <c r="F5766">
        <v>28.9</v>
      </c>
      <c r="G5766">
        <v>17.600000000000001</v>
      </c>
      <c r="H5766">
        <v>39.4768984798079</v>
      </c>
      <c r="I5766">
        <v>0</v>
      </c>
      <c r="J5766">
        <v>1.18</v>
      </c>
      <c r="K5766">
        <v>0.13416987982768599</v>
      </c>
      <c r="L5766">
        <v>0</v>
      </c>
      <c r="M5766">
        <v>2.6833975965537198E-2</v>
      </c>
      <c r="N5766" s="2">
        <v>4.5013356788160198E-5</v>
      </c>
      <c r="O5766">
        <v>0</v>
      </c>
      <c r="P5766">
        <v>0</v>
      </c>
      <c r="Q5766" t="s">
        <v>26</v>
      </c>
      <c r="R5766" t="s">
        <v>27</v>
      </c>
      <c r="S5766">
        <v>40</v>
      </c>
      <c r="T5766">
        <v>0.341564485831514</v>
      </c>
      <c r="U5766">
        <v>0.59773785020514902</v>
      </c>
      <c r="V5766" t="s">
        <v>26</v>
      </c>
      <c r="W5766">
        <v>7.5697640425127304</v>
      </c>
      <c r="X5766">
        <v>0</v>
      </c>
      <c r="Y5766" t="s">
        <v>26</v>
      </c>
    </row>
    <row r="5767" spans="1:25" x14ac:dyDescent="0.35">
      <c r="A5767" t="s">
        <v>25</v>
      </c>
      <c r="B5767" s="1">
        <v>40750</v>
      </c>
      <c r="C5767">
        <v>9.9</v>
      </c>
      <c r="D5767">
        <v>71</v>
      </c>
      <c r="E5767">
        <v>185</v>
      </c>
      <c r="F5767">
        <v>2.2999999999999998</v>
      </c>
      <c r="G5767">
        <v>8.6</v>
      </c>
      <c r="H5767">
        <v>28.188710867494699</v>
      </c>
      <c r="I5767">
        <v>0</v>
      </c>
      <c r="J5767">
        <v>1.486</v>
      </c>
      <c r="K5767">
        <v>2.3017752228690499E-3</v>
      </c>
      <c r="L5767">
        <v>0</v>
      </c>
      <c r="M5767">
        <v>4.6035504457380902E-4</v>
      </c>
      <c r="N5767" s="2">
        <v>3.3747635407938497E-8</v>
      </c>
      <c r="O5767">
        <v>0</v>
      </c>
      <c r="P5767">
        <v>0</v>
      </c>
      <c r="Q5767" t="s">
        <v>26</v>
      </c>
      <c r="R5767" t="s">
        <v>27</v>
      </c>
      <c r="S5767">
        <v>40</v>
      </c>
      <c r="T5767">
        <v>3.4171905512012698E-4</v>
      </c>
      <c r="U5767">
        <v>5.9800834646022295E-4</v>
      </c>
      <c r="V5767" t="s">
        <v>26</v>
      </c>
      <c r="W5767">
        <v>1.7178470635707901E-2</v>
      </c>
      <c r="X5767">
        <v>0</v>
      </c>
      <c r="Y5767" t="s">
        <v>26</v>
      </c>
    </row>
    <row r="5768" spans="1:25" x14ac:dyDescent="0.35">
      <c r="A5768" t="s">
        <v>25</v>
      </c>
      <c r="B5768" s="1">
        <v>40751</v>
      </c>
      <c r="C5768">
        <v>13.3</v>
      </c>
      <c r="D5768">
        <v>66</v>
      </c>
      <c r="E5768">
        <v>19</v>
      </c>
      <c r="F5768">
        <v>3.2</v>
      </c>
      <c r="G5768">
        <v>0</v>
      </c>
      <c r="H5768">
        <v>50.103385756273397</v>
      </c>
      <c r="I5768">
        <v>0.60274656000000004</v>
      </c>
      <c r="J5768">
        <v>3.5840000000000001</v>
      </c>
      <c r="K5768">
        <v>0.19479121590444401</v>
      </c>
      <c r="L5768">
        <v>0.84867427321997702</v>
      </c>
      <c r="M5768">
        <v>4.9636373105306303E-2</v>
      </c>
      <c r="N5768">
        <v>1.3370109851705699E-4</v>
      </c>
      <c r="O5768" s="2">
        <v>1.5551468497890001E-8</v>
      </c>
      <c r="P5768" s="2">
        <v>7.5108402314937294E-12</v>
      </c>
      <c r="Q5768" t="s">
        <v>26</v>
      </c>
      <c r="R5768" t="s">
        <v>27</v>
      </c>
      <c r="S5768">
        <v>40</v>
      </c>
      <c r="T5768">
        <v>0.64260572552816397</v>
      </c>
      <c r="U5768">
        <v>1.12456001967429</v>
      </c>
      <c r="V5768" t="s">
        <v>26</v>
      </c>
      <c r="W5768">
        <v>13.1821029298467</v>
      </c>
      <c r="X5768">
        <v>0</v>
      </c>
      <c r="Y5768" t="s">
        <v>26</v>
      </c>
    </row>
    <row r="5769" spans="1:25" x14ac:dyDescent="0.35">
      <c r="A5769" t="s">
        <v>25</v>
      </c>
      <c r="B5769" s="1">
        <v>40752</v>
      </c>
      <c r="C5769">
        <v>15.2</v>
      </c>
      <c r="D5769">
        <v>59</v>
      </c>
      <c r="E5769">
        <v>247</v>
      </c>
      <c r="F5769">
        <v>9.1999999999999993</v>
      </c>
      <c r="G5769">
        <v>14.8</v>
      </c>
      <c r="H5769">
        <v>44.252712483791001</v>
      </c>
      <c r="I5769">
        <v>0.39488820211720099</v>
      </c>
      <c r="J5769">
        <v>2.44</v>
      </c>
      <c r="K5769">
        <v>0.115886956194774</v>
      </c>
      <c r="L5769">
        <v>0.56227908982097796</v>
      </c>
      <c r="M5769">
        <v>2.77306255861011E-2</v>
      </c>
      <c r="N5769" s="2">
        <v>4.7709791081993999E-5</v>
      </c>
      <c r="O5769" s="2">
        <v>4.0846681985493396E-12</v>
      </c>
      <c r="P5769" s="2">
        <v>7.1444852055403405E-16</v>
      </c>
      <c r="Q5769" t="s">
        <v>26</v>
      </c>
      <c r="R5769" t="s">
        <v>27</v>
      </c>
      <c r="S5769">
        <v>40</v>
      </c>
      <c r="T5769">
        <v>0.26641210224683598</v>
      </c>
      <c r="U5769">
        <v>0.46622117893196302</v>
      </c>
      <c r="V5769" t="s">
        <v>26</v>
      </c>
      <c r="W5769">
        <v>6.0847943156764499</v>
      </c>
      <c r="X5769">
        <v>0</v>
      </c>
      <c r="Y5769" t="s">
        <v>26</v>
      </c>
    </row>
    <row r="5770" spans="1:25" x14ac:dyDescent="0.35">
      <c r="A5770" t="s">
        <v>25</v>
      </c>
      <c r="B5770" s="1">
        <v>40753</v>
      </c>
      <c r="C5770">
        <v>13.5</v>
      </c>
      <c r="D5770">
        <v>49</v>
      </c>
      <c r="E5770">
        <v>229</v>
      </c>
      <c r="F5770">
        <v>7.6</v>
      </c>
      <c r="G5770">
        <v>0.2</v>
      </c>
      <c r="H5770">
        <v>68.588312789005499</v>
      </c>
      <c r="I5770">
        <v>1.3115652621172</v>
      </c>
      <c r="J5770">
        <v>4.5739999999999998</v>
      </c>
      <c r="K5770">
        <v>0.87686892537900096</v>
      </c>
      <c r="L5770">
        <v>1.5278660008816201</v>
      </c>
      <c r="M5770">
        <v>0.25271909673978299</v>
      </c>
      <c r="N5770">
        <v>2.3836268641408299E-3</v>
      </c>
      <c r="O5770">
        <v>4.5149325263437698E-4</v>
      </c>
      <c r="P5770" s="2">
        <v>9.2552531742062196E-7</v>
      </c>
      <c r="Q5770" t="s">
        <v>26</v>
      </c>
      <c r="R5770" t="s">
        <v>27</v>
      </c>
      <c r="S5770">
        <v>40</v>
      </c>
      <c r="T5770">
        <v>8.1260697002256101</v>
      </c>
      <c r="U5770">
        <v>14.220621975394801</v>
      </c>
      <c r="V5770" t="s">
        <v>28</v>
      </c>
      <c r="W5770">
        <v>119.678011405237</v>
      </c>
      <c r="X5770">
        <v>1196.78011405237</v>
      </c>
      <c r="Y5770" t="s">
        <v>29</v>
      </c>
    </row>
    <row r="5771" spans="1:25" x14ac:dyDescent="0.35">
      <c r="A5771" t="s">
        <v>25</v>
      </c>
      <c r="B5771" s="1">
        <v>40754</v>
      </c>
      <c r="C5771">
        <v>14.9</v>
      </c>
      <c r="D5771">
        <v>56</v>
      </c>
      <c r="E5771">
        <v>226</v>
      </c>
      <c r="F5771">
        <v>8.8000000000000007</v>
      </c>
      <c r="G5771">
        <v>0.6</v>
      </c>
      <c r="H5771">
        <v>78.5625625033679</v>
      </c>
      <c r="I5771">
        <v>2.1782596621171999</v>
      </c>
      <c r="J5771">
        <v>6.96</v>
      </c>
      <c r="K5771">
        <v>1.53984682593527</v>
      </c>
      <c r="L5771">
        <v>2.4441586342730401</v>
      </c>
      <c r="M5771">
        <v>0.50660105241657405</v>
      </c>
      <c r="N5771">
        <v>8.1625880527077706E-3</v>
      </c>
      <c r="O5771">
        <v>3.49317448236681E-2</v>
      </c>
      <c r="P5771">
        <v>2.2577229545034399E-4</v>
      </c>
      <c r="Q5771" t="s">
        <v>26</v>
      </c>
      <c r="R5771" t="s">
        <v>27</v>
      </c>
      <c r="S5771">
        <v>40</v>
      </c>
      <c r="T5771">
        <v>20.753813246757598</v>
      </c>
      <c r="U5771">
        <v>36.319173181825803</v>
      </c>
      <c r="V5771" t="s">
        <v>28</v>
      </c>
      <c r="W5771">
        <v>265.25821351271702</v>
      </c>
      <c r="X5771">
        <v>2652.5821351271702</v>
      </c>
      <c r="Y5771" t="s">
        <v>30</v>
      </c>
    </row>
    <row r="5772" spans="1:25" x14ac:dyDescent="0.35">
      <c r="A5772" t="s">
        <v>25</v>
      </c>
      <c r="B5772" s="1">
        <v>40755</v>
      </c>
      <c r="C5772">
        <v>11.3</v>
      </c>
      <c r="D5772">
        <v>78</v>
      </c>
      <c r="E5772">
        <v>254</v>
      </c>
      <c r="F5772">
        <v>2.4</v>
      </c>
      <c r="G5772">
        <v>2.2000000000000002</v>
      </c>
      <c r="H5772">
        <v>59.670061907517898</v>
      </c>
      <c r="I5772">
        <v>1.44799122477697</v>
      </c>
      <c r="J5772">
        <v>8.6980000000000004</v>
      </c>
      <c r="K5772">
        <v>0.45190844947002701</v>
      </c>
      <c r="L5772">
        <v>2.0449180230353599</v>
      </c>
      <c r="M5772">
        <v>0.14084335766756001</v>
      </c>
      <c r="N5772">
        <v>8.4690028478730099E-4</v>
      </c>
      <c r="O5772">
        <v>4.1193976909871701E-4</v>
      </c>
      <c r="P5772" s="2">
        <v>1.7233960912253701E-6</v>
      </c>
      <c r="Q5772" t="s">
        <v>26</v>
      </c>
      <c r="R5772" t="s">
        <v>27</v>
      </c>
      <c r="S5772">
        <v>40</v>
      </c>
      <c r="T5772">
        <v>2.6665313450877699</v>
      </c>
      <c r="U5772">
        <v>4.6664298539036002</v>
      </c>
      <c r="V5772" t="s">
        <v>26</v>
      </c>
      <c r="W5772">
        <v>45.695835862411698</v>
      </c>
      <c r="X5772">
        <v>0</v>
      </c>
      <c r="Y5772" t="s">
        <v>26</v>
      </c>
    </row>
    <row r="5773" spans="1:25" x14ac:dyDescent="0.35">
      <c r="A5773" t="s">
        <v>25</v>
      </c>
      <c r="B5773" s="1">
        <v>40756</v>
      </c>
      <c r="C5773">
        <v>10.7</v>
      </c>
      <c r="D5773">
        <v>71</v>
      </c>
      <c r="E5773">
        <v>107</v>
      </c>
      <c r="F5773">
        <v>3.7</v>
      </c>
      <c r="G5773">
        <v>0.6</v>
      </c>
      <c r="H5773">
        <v>68.128556839587304</v>
      </c>
      <c r="I5773">
        <v>1.92760505677697</v>
      </c>
      <c r="J5773">
        <v>10.327999999999999</v>
      </c>
      <c r="K5773">
        <v>0.70987151467888798</v>
      </c>
      <c r="L5773">
        <v>2.6286774160689599</v>
      </c>
      <c r="M5773">
        <v>0.239097183229175</v>
      </c>
      <c r="N5773">
        <v>2.1609548739902501E-3</v>
      </c>
      <c r="O5773">
        <v>5.2010636616440301E-3</v>
      </c>
      <c r="P5773" s="2">
        <v>4.0129050518774502E-5</v>
      </c>
      <c r="Q5773" t="s">
        <v>26</v>
      </c>
      <c r="R5773" t="s">
        <v>27</v>
      </c>
      <c r="S5773">
        <v>40</v>
      </c>
      <c r="T5773">
        <v>5.7022312541423901</v>
      </c>
      <c r="U5773">
        <v>9.9789046947491897</v>
      </c>
      <c r="V5773" t="s">
        <v>26</v>
      </c>
      <c r="W5773">
        <v>88.257069989801906</v>
      </c>
      <c r="X5773">
        <v>882.57069989801903</v>
      </c>
      <c r="Y5773" t="s">
        <v>29</v>
      </c>
    </row>
    <row r="5774" spans="1:25" x14ac:dyDescent="0.35">
      <c r="A5774" t="s">
        <v>25</v>
      </c>
      <c r="B5774" s="1">
        <v>40757</v>
      </c>
      <c r="C5774">
        <v>12.3</v>
      </c>
      <c r="D5774">
        <v>59</v>
      </c>
      <c r="E5774">
        <v>221</v>
      </c>
      <c r="F5774">
        <v>4.2</v>
      </c>
      <c r="G5774">
        <v>3</v>
      </c>
      <c r="H5774">
        <v>58.213668644839899</v>
      </c>
      <c r="I5774">
        <v>1.4225539724240299</v>
      </c>
      <c r="J5774">
        <v>9.7891744584755092</v>
      </c>
      <c r="K5774">
        <v>0.44778833856155598</v>
      </c>
      <c r="L5774">
        <v>2.0869307319669801</v>
      </c>
      <c r="M5774">
        <v>0.140388721411176</v>
      </c>
      <c r="N5774">
        <v>8.4206754905374805E-4</v>
      </c>
      <c r="O5774">
        <v>4.4752363622180101E-4</v>
      </c>
      <c r="P5774" s="2">
        <v>1.9675947976524001E-6</v>
      </c>
      <c r="Q5774" t="s">
        <v>26</v>
      </c>
      <c r="R5774" t="s">
        <v>27</v>
      </c>
      <c r="S5774">
        <v>40</v>
      </c>
      <c r="T5774">
        <v>2.62565539694699</v>
      </c>
      <c r="U5774">
        <v>4.5948969446572301</v>
      </c>
      <c r="V5774" t="s">
        <v>26</v>
      </c>
      <c r="W5774">
        <v>45.0861650965142</v>
      </c>
      <c r="X5774">
        <v>0</v>
      </c>
      <c r="Y5774" t="s">
        <v>26</v>
      </c>
    </row>
    <row r="5775" spans="1:25" x14ac:dyDescent="0.35">
      <c r="A5775" t="s">
        <v>25</v>
      </c>
      <c r="B5775" s="1">
        <v>40758</v>
      </c>
      <c r="C5775">
        <v>12</v>
      </c>
      <c r="D5775">
        <v>54</v>
      </c>
      <c r="E5775">
        <v>225</v>
      </c>
      <c r="F5775">
        <v>4.0999999999999996</v>
      </c>
      <c r="G5775">
        <v>0</v>
      </c>
      <c r="H5775">
        <v>72.486627534195506</v>
      </c>
      <c r="I5775">
        <v>2.2671340284240298</v>
      </c>
      <c r="J5775">
        <v>11.653174458475499</v>
      </c>
      <c r="K5775">
        <v>0.838069831648938</v>
      </c>
      <c r="L5775">
        <v>3.0505506401254099</v>
      </c>
      <c r="M5775">
        <v>0.296949105837361</v>
      </c>
      <c r="N5775">
        <v>3.1711448704173002E-3</v>
      </c>
      <c r="O5775">
        <v>1.5160100386544501E-2</v>
      </c>
      <c r="P5775">
        <v>1.67887005826131E-4</v>
      </c>
      <c r="Q5775" t="s">
        <v>26</v>
      </c>
      <c r="R5775" t="s">
        <v>27</v>
      </c>
      <c r="S5775">
        <v>40</v>
      </c>
      <c r="T5775">
        <v>7.53297848816496</v>
      </c>
      <c r="U5775">
        <v>13.1827123542887</v>
      </c>
      <c r="V5775" t="s">
        <v>28</v>
      </c>
      <c r="W5775">
        <v>112.144599618977</v>
      </c>
      <c r="X5775">
        <v>1121.4459961897701</v>
      </c>
      <c r="Y5775" t="s">
        <v>29</v>
      </c>
    </row>
    <row r="5776" spans="1:25" x14ac:dyDescent="0.35">
      <c r="A5776" t="s">
        <v>25</v>
      </c>
      <c r="B5776" s="1">
        <v>40759</v>
      </c>
      <c r="C5776">
        <v>14.8</v>
      </c>
      <c r="D5776">
        <v>45</v>
      </c>
      <c r="E5776">
        <v>195</v>
      </c>
      <c r="F5776">
        <v>7.4</v>
      </c>
      <c r="G5776">
        <v>0</v>
      </c>
      <c r="H5776">
        <v>82.337788850326504</v>
      </c>
      <c r="I5776">
        <v>3.4927982484240299</v>
      </c>
      <c r="J5776">
        <v>14.0211744584755</v>
      </c>
      <c r="K5776">
        <v>2.1547386982346999</v>
      </c>
      <c r="L5776">
        <v>4.3047305863948901</v>
      </c>
      <c r="M5776">
        <v>0.87031858867386203</v>
      </c>
      <c r="N5776">
        <v>2.1271564028387899E-2</v>
      </c>
      <c r="O5776">
        <v>0.640582444321807</v>
      </c>
      <c r="P5776">
        <v>1.6287197411538001E-2</v>
      </c>
      <c r="Q5776" t="s">
        <v>26</v>
      </c>
      <c r="R5776" t="s">
        <v>27</v>
      </c>
      <c r="S5776">
        <v>40</v>
      </c>
      <c r="T5776">
        <v>36.082614329016998</v>
      </c>
      <c r="U5776">
        <v>63.144575075779699</v>
      </c>
      <c r="V5776" t="s">
        <v>28</v>
      </c>
      <c r="W5776">
        <v>419.88700998227102</v>
      </c>
      <c r="X5776">
        <v>4198.8700998227096</v>
      </c>
      <c r="Y5776" t="s">
        <v>31</v>
      </c>
    </row>
    <row r="5777" spans="1:25" x14ac:dyDescent="0.35">
      <c r="A5777" t="s">
        <v>25</v>
      </c>
      <c r="B5777" s="1">
        <v>40760</v>
      </c>
      <c r="C5777">
        <v>13.1</v>
      </c>
      <c r="D5777">
        <v>77</v>
      </c>
      <c r="E5777">
        <v>321</v>
      </c>
      <c r="F5777">
        <v>2.9</v>
      </c>
      <c r="G5777">
        <v>5</v>
      </c>
      <c r="H5777">
        <v>46.340043930549797</v>
      </c>
      <c r="I5777">
        <v>1.8764241872737399</v>
      </c>
      <c r="J5777">
        <v>10.254321992830601</v>
      </c>
      <c r="K5777">
        <v>0.116101626143464</v>
      </c>
      <c r="L5777">
        <v>2.5749033671947501</v>
      </c>
      <c r="M5777">
        <v>3.8841663336810002E-2</v>
      </c>
      <c r="N5777" s="2">
        <v>8.6621568772952994E-5</v>
      </c>
      <c r="O5777" s="2">
        <v>2.2353532970000501E-5</v>
      </c>
      <c r="P5777" s="2">
        <v>1.64013733311965E-7</v>
      </c>
      <c r="Q5777" t="s">
        <v>26</v>
      </c>
      <c r="R5777" t="s">
        <v>27</v>
      </c>
      <c r="S5777">
        <v>40</v>
      </c>
      <c r="T5777">
        <v>0.26724989719386899</v>
      </c>
      <c r="U5777">
        <v>0.46768732008927</v>
      </c>
      <c r="V5777" t="s">
        <v>26</v>
      </c>
      <c r="W5777">
        <v>6.1016113791304498</v>
      </c>
      <c r="X5777">
        <v>0</v>
      </c>
      <c r="Y5777" t="s">
        <v>26</v>
      </c>
    </row>
    <row r="5778" spans="1:25" x14ac:dyDescent="0.35">
      <c r="A5778" t="s">
        <v>25</v>
      </c>
      <c r="B5778" s="1">
        <v>40761</v>
      </c>
      <c r="C5778">
        <v>16.3</v>
      </c>
      <c r="D5778">
        <v>54</v>
      </c>
      <c r="E5778">
        <v>206</v>
      </c>
      <c r="F5778">
        <v>6.5</v>
      </c>
      <c r="G5778">
        <v>0.2</v>
      </c>
      <c r="H5778">
        <v>69.807156456253793</v>
      </c>
      <c r="I5778">
        <v>2.99823281127374</v>
      </c>
      <c r="J5778">
        <v>12.892321992830601</v>
      </c>
      <c r="K5778">
        <v>0.86231464338783104</v>
      </c>
      <c r="L5778">
        <v>3.7918741203183699</v>
      </c>
      <c r="M5778">
        <v>0.33114684443077902</v>
      </c>
      <c r="N5778">
        <v>3.8459656678189401E-3</v>
      </c>
      <c r="O5778">
        <v>3.3662563323479E-2</v>
      </c>
      <c r="P5778">
        <v>6.3075978404509897E-4</v>
      </c>
      <c r="Q5778" t="s">
        <v>26</v>
      </c>
      <c r="R5778" t="s">
        <v>27</v>
      </c>
      <c r="S5778">
        <v>40</v>
      </c>
      <c r="T5778">
        <v>7.9015168887055403</v>
      </c>
      <c r="U5778">
        <v>13.8276545552347</v>
      </c>
      <c r="V5778" t="s">
        <v>28</v>
      </c>
      <c r="W5778">
        <v>116.83640347868101</v>
      </c>
      <c r="X5778">
        <v>1168.36403478681</v>
      </c>
      <c r="Y5778" t="s">
        <v>29</v>
      </c>
    </row>
    <row r="5779" spans="1:25" x14ac:dyDescent="0.35">
      <c r="A5779" t="s">
        <v>25</v>
      </c>
      <c r="B5779" s="1">
        <v>40762</v>
      </c>
      <c r="C5779">
        <v>14.8</v>
      </c>
      <c r="D5779">
        <v>61</v>
      </c>
      <c r="E5779">
        <v>234</v>
      </c>
      <c r="F5779">
        <v>11.4</v>
      </c>
      <c r="G5779">
        <v>0.4</v>
      </c>
      <c r="H5779">
        <v>79.243492142375501</v>
      </c>
      <c r="I5779">
        <v>3.8673401672737402</v>
      </c>
      <c r="J5779">
        <v>15.260321992830599</v>
      </c>
      <c r="K5779">
        <v>1.8703142741109999</v>
      </c>
      <c r="L5779">
        <v>4.7348575355603399</v>
      </c>
      <c r="M5779">
        <v>0.78598222697861297</v>
      </c>
      <c r="N5779">
        <v>1.7760264463831402E-2</v>
      </c>
      <c r="O5779">
        <v>0.54804315184299601</v>
      </c>
      <c r="P5779">
        <v>1.7508486322356E-2</v>
      </c>
      <c r="Q5779" t="s">
        <v>26</v>
      </c>
      <c r="R5779" t="s">
        <v>27</v>
      </c>
      <c r="S5779">
        <v>40</v>
      </c>
      <c r="T5779">
        <v>28.603136377865301</v>
      </c>
      <c r="U5779">
        <v>50.055488661264299</v>
      </c>
      <c r="V5779" t="s">
        <v>28</v>
      </c>
      <c r="W5779">
        <v>346.63001651959797</v>
      </c>
      <c r="X5779">
        <v>3466.3001651959798</v>
      </c>
      <c r="Y5779" t="s">
        <v>30</v>
      </c>
    </row>
    <row r="5780" spans="1:25" x14ac:dyDescent="0.35">
      <c r="A5780" t="s">
        <v>25</v>
      </c>
      <c r="B5780" s="1">
        <v>40763</v>
      </c>
      <c r="C5780">
        <v>13</v>
      </c>
      <c r="D5780">
        <v>53</v>
      </c>
      <c r="E5780">
        <v>228</v>
      </c>
      <c r="F5780">
        <v>9</v>
      </c>
      <c r="G5780">
        <v>3.2</v>
      </c>
      <c r="H5780">
        <v>65.281131664178801</v>
      </c>
      <c r="I5780">
        <v>2.9355112570671702</v>
      </c>
      <c r="J5780">
        <v>14.4798769412957</v>
      </c>
      <c r="K5780">
        <v>0.83881116239630604</v>
      </c>
      <c r="L5780">
        <v>3.8962843125341902</v>
      </c>
      <c r="M5780">
        <v>0.32555057059833198</v>
      </c>
      <c r="N5780">
        <v>3.7316729958516799E-3</v>
      </c>
      <c r="O5780">
        <v>3.3619938499302199E-2</v>
      </c>
      <c r="P5780">
        <v>6.7257360678574295E-4</v>
      </c>
      <c r="Q5780" t="s">
        <v>26</v>
      </c>
      <c r="R5780" t="s">
        <v>27</v>
      </c>
      <c r="S5780">
        <v>40</v>
      </c>
      <c r="T5780">
        <v>7.5441442729580004</v>
      </c>
      <c r="U5780">
        <v>13.202252477676501</v>
      </c>
      <c r="V5780" t="s">
        <v>28</v>
      </c>
      <c r="W5780">
        <v>112.287275917611</v>
      </c>
      <c r="X5780">
        <v>1122.8727591761101</v>
      </c>
      <c r="Y5780" t="s">
        <v>29</v>
      </c>
    </row>
    <row r="5781" spans="1:25" x14ac:dyDescent="0.35">
      <c r="A5781" t="s">
        <v>25</v>
      </c>
      <c r="B5781" s="1">
        <v>40764</v>
      </c>
      <c r="C5781">
        <v>16.2</v>
      </c>
      <c r="D5781">
        <v>40</v>
      </c>
      <c r="E5781">
        <v>32</v>
      </c>
      <c r="F5781">
        <v>3.6</v>
      </c>
      <c r="G5781">
        <v>0</v>
      </c>
      <c r="H5781">
        <v>80.087326792835299</v>
      </c>
      <c r="I5781">
        <v>4.3903305370671699</v>
      </c>
      <c r="J5781">
        <v>17.099876941295701</v>
      </c>
      <c r="K5781">
        <v>1.3744918340357899</v>
      </c>
      <c r="L5781">
        <v>5.3479772995280497</v>
      </c>
      <c r="M5781">
        <v>0.608956344243482</v>
      </c>
      <c r="N5781">
        <v>1.1305412321324799E-2</v>
      </c>
      <c r="O5781">
        <v>0.30206666346422301</v>
      </c>
      <c r="P5781">
        <v>1.29070646945924E-2</v>
      </c>
      <c r="Q5781" t="s">
        <v>26</v>
      </c>
      <c r="R5781" t="s">
        <v>27</v>
      </c>
      <c r="S5781">
        <v>40</v>
      </c>
      <c r="T5781">
        <v>17.192778418087201</v>
      </c>
      <c r="U5781">
        <v>30.087362231652499</v>
      </c>
      <c r="V5781" t="s">
        <v>28</v>
      </c>
      <c r="W5781">
        <v>226.42324092497699</v>
      </c>
      <c r="X5781">
        <v>2264.2324092497702</v>
      </c>
      <c r="Y5781" t="s">
        <v>30</v>
      </c>
    </row>
    <row r="5782" spans="1:25" x14ac:dyDescent="0.35">
      <c r="A5782" t="s">
        <v>25</v>
      </c>
      <c r="B5782" s="1">
        <v>40765</v>
      </c>
      <c r="C5782">
        <v>15</v>
      </c>
      <c r="D5782">
        <v>65</v>
      </c>
      <c r="E5782">
        <v>125</v>
      </c>
      <c r="F5782">
        <v>1.8</v>
      </c>
      <c r="G5782">
        <v>0</v>
      </c>
      <c r="H5782">
        <v>82.057440442938898</v>
      </c>
      <c r="I5782">
        <v>5.1801095970671698</v>
      </c>
      <c r="J5782">
        <v>19.503876941295701</v>
      </c>
      <c r="K5782">
        <v>1.57006829457358</v>
      </c>
      <c r="L5782">
        <v>6.2261508753810402</v>
      </c>
      <c r="M5782">
        <v>0.74554919627669103</v>
      </c>
      <c r="N5782">
        <v>1.6175285925453999E-2</v>
      </c>
      <c r="O5782">
        <v>0.59051815404820496</v>
      </c>
      <c r="P5782">
        <v>3.6204897385665902E-2</v>
      </c>
      <c r="Q5782" t="s">
        <v>26</v>
      </c>
      <c r="R5782" t="s">
        <v>27</v>
      </c>
      <c r="S5782">
        <v>40</v>
      </c>
      <c r="T5782">
        <v>21.431901932256601</v>
      </c>
      <c r="U5782">
        <v>37.505828381449099</v>
      </c>
      <c r="V5782" t="s">
        <v>28</v>
      </c>
      <c r="W5782">
        <v>272.50313136130399</v>
      </c>
      <c r="X5782">
        <v>2725.0313136130399</v>
      </c>
      <c r="Y5782" t="s">
        <v>30</v>
      </c>
    </row>
    <row r="5783" spans="1:25" x14ac:dyDescent="0.35">
      <c r="A5783" t="s">
        <v>25</v>
      </c>
      <c r="B5783" s="1">
        <v>40766</v>
      </c>
      <c r="C5783">
        <v>19.399999999999999</v>
      </c>
      <c r="D5783">
        <v>60</v>
      </c>
      <c r="E5783">
        <v>63</v>
      </c>
      <c r="F5783">
        <v>4.5</v>
      </c>
      <c r="G5783">
        <v>25.8</v>
      </c>
      <c r="H5783">
        <v>46.881038547453002</v>
      </c>
      <c r="I5783">
        <v>3.0173653812145602</v>
      </c>
      <c r="J5783">
        <v>3.1960000000000002</v>
      </c>
      <c r="K5783">
        <v>0.13605180438048201</v>
      </c>
      <c r="L5783">
        <v>2.64362460637469</v>
      </c>
      <c r="M5783">
        <v>4.5910217025110403E-2</v>
      </c>
      <c r="N5783">
        <v>1.16452400685402E-4</v>
      </c>
      <c r="O5783" s="2">
        <v>4.0162824354874699E-5</v>
      </c>
      <c r="P5783" s="2">
        <v>3.1418018282219699E-7</v>
      </c>
      <c r="Q5783" t="s">
        <v>26</v>
      </c>
      <c r="R5783" t="s">
        <v>27</v>
      </c>
      <c r="S5783">
        <v>40</v>
      </c>
      <c r="T5783">
        <v>0.34972943043203603</v>
      </c>
      <c r="U5783">
        <v>0.612026503256062</v>
      </c>
      <c r="V5783" t="s">
        <v>26</v>
      </c>
      <c r="W5783">
        <v>7.7284979289726303</v>
      </c>
      <c r="X5783">
        <v>0</v>
      </c>
      <c r="Y5783" t="s">
        <v>26</v>
      </c>
    </row>
    <row r="5784" spans="1:25" x14ac:dyDescent="0.35">
      <c r="A5784" t="s">
        <v>25</v>
      </c>
      <c r="B5784" s="1">
        <v>40767</v>
      </c>
      <c r="C5784">
        <v>14.5</v>
      </c>
      <c r="D5784">
        <v>80</v>
      </c>
      <c r="E5784">
        <v>134</v>
      </c>
      <c r="F5784">
        <v>2.6</v>
      </c>
      <c r="G5784">
        <v>2.2000000000000002</v>
      </c>
      <c r="H5784">
        <v>45.757788836794298</v>
      </c>
      <c r="I5784">
        <v>2.2448358066743399</v>
      </c>
      <c r="J5784">
        <v>5.51</v>
      </c>
      <c r="K5784">
        <v>0.104926705267593</v>
      </c>
      <c r="L5784">
        <v>2.2363730856095199</v>
      </c>
      <c r="M5784">
        <v>3.3581602701692297E-2</v>
      </c>
      <c r="N5784" s="2">
        <v>6.6952749429995904E-5</v>
      </c>
      <c r="O5784" s="2">
        <v>8.5745476314494801E-6</v>
      </c>
      <c r="P5784" s="2">
        <v>4.4630118967872197E-8</v>
      </c>
      <c r="Q5784" t="s">
        <v>26</v>
      </c>
      <c r="R5784" t="s">
        <v>27</v>
      </c>
      <c r="S5784">
        <v>40</v>
      </c>
      <c r="T5784">
        <v>0.22508314956536499</v>
      </c>
      <c r="U5784">
        <v>0.39389551173939003</v>
      </c>
      <c r="V5784" t="s">
        <v>26</v>
      </c>
      <c r="W5784">
        <v>5.2466182260859604</v>
      </c>
      <c r="X5784">
        <v>0</v>
      </c>
      <c r="Y5784" t="s">
        <v>26</v>
      </c>
    </row>
    <row r="5785" spans="1:25" x14ac:dyDescent="0.35">
      <c r="A5785" t="s">
        <v>25</v>
      </c>
      <c r="B5785" s="1">
        <v>40768</v>
      </c>
      <c r="C5785">
        <v>12.2</v>
      </c>
      <c r="D5785">
        <v>100</v>
      </c>
      <c r="E5785">
        <v>124</v>
      </c>
      <c r="F5785">
        <v>0.2</v>
      </c>
      <c r="G5785">
        <v>0.2</v>
      </c>
      <c r="H5785">
        <v>45.7577878126257</v>
      </c>
      <c r="I5785">
        <v>2.2448358066743399</v>
      </c>
      <c r="J5785">
        <v>7.41</v>
      </c>
      <c r="K5785">
        <v>9.29745600517939E-2</v>
      </c>
      <c r="L5785">
        <v>2.5547717677938802</v>
      </c>
      <c r="M5785">
        <v>3.1025346833347098E-2</v>
      </c>
      <c r="N5785" s="2">
        <v>5.8197906978008497E-5</v>
      </c>
      <c r="O5785" s="2">
        <v>1.11249617975294E-5</v>
      </c>
      <c r="P5785" s="2">
        <v>8.0082788373219196E-8</v>
      </c>
      <c r="Q5785" t="s">
        <v>26</v>
      </c>
      <c r="R5785" t="s">
        <v>27</v>
      </c>
      <c r="S5785">
        <v>40</v>
      </c>
      <c r="T5785">
        <v>0.18332009865402299</v>
      </c>
      <c r="U5785">
        <v>0.32081017264454098</v>
      </c>
      <c r="V5785" t="s">
        <v>26</v>
      </c>
      <c r="W5785">
        <v>4.38011256590047</v>
      </c>
      <c r="X5785">
        <v>0</v>
      </c>
      <c r="Y5785" t="s">
        <v>26</v>
      </c>
    </row>
    <row r="5786" spans="1:25" x14ac:dyDescent="0.35">
      <c r="A5786" t="s">
        <v>25</v>
      </c>
      <c r="B5786" s="1">
        <v>40769</v>
      </c>
      <c r="C5786">
        <v>11.2</v>
      </c>
      <c r="D5786">
        <v>57</v>
      </c>
      <c r="E5786">
        <v>229</v>
      </c>
      <c r="F5786">
        <v>23.5</v>
      </c>
      <c r="G5786">
        <v>7.8</v>
      </c>
      <c r="H5786">
        <v>50.645144052459699</v>
      </c>
      <c r="I5786">
        <v>1.27107160752663</v>
      </c>
      <c r="J5786">
        <v>1.72</v>
      </c>
      <c r="K5786">
        <v>0.57803023049156999</v>
      </c>
      <c r="L5786">
        <v>0.99703264958603899</v>
      </c>
      <c r="M5786">
        <v>0.15170384939860801</v>
      </c>
      <c r="N5786">
        <v>9.6590160480329503E-4</v>
      </c>
      <c r="O5786" s="2">
        <v>2.7454747882796702E-6</v>
      </c>
      <c r="P5786" s="2">
        <v>1.97182499160663E-9</v>
      </c>
      <c r="Q5786" t="s">
        <v>26</v>
      </c>
      <c r="R5786" t="s">
        <v>27</v>
      </c>
      <c r="S5786">
        <v>40</v>
      </c>
      <c r="T5786">
        <v>4.0369392700469797</v>
      </c>
      <c r="U5786">
        <v>7.0646437225822201</v>
      </c>
      <c r="V5786" t="s">
        <v>26</v>
      </c>
      <c r="W5786">
        <v>65.486830185406106</v>
      </c>
      <c r="X5786">
        <v>0</v>
      </c>
      <c r="Y5786" t="s">
        <v>26</v>
      </c>
    </row>
    <row r="5787" spans="1:25" x14ac:dyDescent="0.35">
      <c r="A5787" t="s">
        <v>25</v>
      </c>
      <c r="B5787" s="1">
        <v>40770</v>
      </c>
      <c r="C5787">
        <v>8.3000000000000007</v>
      </c>
      <c r="D5787">
        <v>60</v>
      </c>
      <c r="E5787">
        <v>225</v>
      </c>
      <c r="F5787">
        <v>15.3</v>
      </c>
      <c r="G5787">
        <v>28</v>
      </c>
      <c r="H5787">
        <v>37.290910248315697</v>
      </c>
      <c r="I5787">
        <v>0.43540240634012201</v>
      </c>
      <c r="J5787">
        <v>1.198</v>
      </c>
      <c r="K5787">
        <v>4.3368004890302701E-2</v>
      </c>
      <c r="L5787">
        <v>0.45625253481040101</v>
      </c>
      <c r="M5787">
        <v>1.01125349178107E-2</v>
      </c>
      <c r="N5787" s="2">
        <v>8.0014954862584597E-6</v>
      </c>
      <c r="O5787" s="2">
        <v>2.14648645577687E-15</v>
      </c>
      <c r="P5787" s="2">
        <v>2.2404761181891902E-19</v>
      </c>
      <c r="Q5787" t="s">
        <v>26</v>
      </c>
      <c r="R5787" t="s">
        <v>27</v>
      </c>
      <c r="S5787">
        <v>40</v>
      </c>
      <c r="T5787">
        <v>5.0213418186253002E-2</v>
      </c>
      <c r="U5787">
        <v>8.7873481825942706E-2</v>
      </c>
      <c r="V5787" t="s">
        <v>26</v>
      </c>
      <c r="W5787">
        <v>1.40057765008587</v>
      </c>
      <c r="X5787">
        <v>0</v>
      </c>
      <c r="Y5787" t="s">
        <v>26</v>
      </c>
    </row>
    <row r="5788" spans="1:25" x14ac:dyDescent="0.35">
      <c r="A5788" t="s">
        <v>25</v>
      </c>
      <c r="B5788" s="1">
        <v>40771</v>
      </c>
      <c r="C5788">
        <v>6.3</v>
      </c>
      <c r="D5788">
        <v>84</v>
      </c>
      <c r="E5788">
        <v>83</v>
      </c>
      <c r="F5788">
        <v>6</v>
      </c>
      <c r="G5788">
        <v>9.1999999999999993</v>
      </c>
      <c r="H5788">
        <v>21.599881883416799</v>
      </c>
      <c r="I5788">
        <v>0</v>
      </c>
      <c r="J5788">
        <v>0.83799999999999997</v>
      </c>
      <c r="K5788">
        <v>3.1957702800574999E-4</v>
      </c>
      <c r="L5788">
        <v>0</v>
      </c>
      <c r="M5788" s="2">
        <v>6.3915405601150106E-5</v>
      </c>
      <c r="N5788" s="2">
        <v>1.0244499043111099E-9</v>
      </c>
      <c r="O5788">
        <v>0</v>
      </c>
      <c r="P5788">
        <v>0</v>
      </c>
      <c r="Q5788" t="s">
        <v>26</v>
      </c>
      <c r="R5788" t="s">
        <v>27</v>
      </c>
      <c r="S5788">
        <v>40</v>
      </c>
      <c r="T5788" s="2">
        <v>1.1911495741639E-5</v>
      </c>
      <c r="U5788" s="2">
        <v>2.0845117547868199E-5</v>
      </c>
      <c r="V5788" t="s">
        <v>26</v>
      </c>
      <c r="W5788">
        <v>8.8882860688434696E-4</v>
      </c>
      <c r="X5788">
        <v>0</v>
      </c>
      <c r="Y5788" t="s">
        <v>26</v>
      </c>
    </row>
    <row r="5789" spans="1:25" x14ac:dyDescent="0.35">
      <c r="A5789" t="s">
        <v>25</v>
      </c>
      <c r="B5789" s="1">
        <v>40772</v>
      </c>
      <c r="C5789">
        <v>11</v>
      </c>
      <c r="D5789">
        <v>53</v>
      </c>
      <c r="E5789">
        <v>99</v>
      </c>
      <c r="F5789">
        <v>3.3</v>
      </c>
      <c r="G5789">
        <v>3.6</v>
      </c>
      <c r="H5789">
        <v>38.6788468373272</v>
      </c>
      <c r="I5789">
        <v>0.11018340970050999</v>
      </c>
      <c r="J5789">
        <v>1.6839999999999999</v>
      </c>
      <c r="K5789">
        <v>3.1540915954151198E-2</v>
      </c>
      <c r="L5789">
        <v>0.18938789429754199</v>
      </c>
      <c r="M5789">
        <v>6.82202161441549E-3</v>
      </c>
      <c r="N5789" s="2">
        <v>3.9865303539322497E-6</v>
      </c>
      <c r="O5789" s="2">
        <v>8.9663383908274993E-31</v>
      </c>
      <c r="P5789" s="2">
        <v>1.0626035875866801E-35</v>
      </c>
      <c r="Q5789" t="s">
        <v>26</v>
      </c>
      <c r="R5789" t="s">
        <v>27</v>
      </c>
      <c r="S5789">
        <v>40</v>
      </c>
      <c r="T5789">
        <v>2.9232827263692501E-2</v>
      </c>
      <c r="U5789">
        <v>5.1157447711462002E-2</v>
      </c>
      <c r="V5789" t="s">
        <v>26</v>
      </c>
      <c r="W5789">
        <v>0.86945972830074103</v>
      </c>
      <c r="X5789">
        <v>0</v>
      </c>
      <c r="Y5789" t="s">
        <v>26</v>
      </c>
    </row>
    <row r="5790" spans="1:25" x14ac:dyDescent="0.35">
      <c r="A5790" t="s">
        <v>25</v>
      </c>
      <c r="B5790" s="1">
        <v>40773</v>
      </c>
      <c r="C5790">
        <v>12.3</v>
      </c>
      <c r="D5790">
        <v>45</v>
      </c>
      <c r="E5790">
        <v>243</v>
      </c>
      <c r="F5790">
        <v>7.8</v>
      </c>
      <c r="G5790">
        <v>0.4</v>
      </c>
      <c r="H5790">
        <v>65.743487666139799</v>
      </c>
      <c r="I5790">
        <v>1.1431331297005101</v>
      </c>
      <c r="J5790">
        <v>3.6019999999999999</v>
      </c>
      <c r="K5790">
        <v>0.80370836759614195</v>
      </c>
      <c r="L5790">
        <v>1.2748210813515899</v>
      </c>
      <c r="M5790">
        <v>0.22197406980427101</v>
      </c>
      <c r="N5790">
        <v>1.8946276767720599E-3</v>
      </c>
      <c r="O5790" s="2">
        <v>8.2300791437877699E-5</v>
      </c>
      <c r="P5790" s="2">
        <v>1.08180022787917E-7</v>
      </c>
      <c r="Q5790" t="s">
        <v>26</v>
      </c>
      <c r="R5790" t="s">
        <v>27</v>
      </c>
      <c r="S5790">
        <v>40</v>
      </c>
      <c r="T5790">
        <v>7.0226276252681998</v>
      </c>
      <c r="U5790">
        <v>12.289598344219399</v>
      </c>
      <c r="V5790" t="s">
        <v>28</v>
      </c>
      <c r="W5790">
        <v>105.586818001211</v>
      </c>
      <c r="X5790">
        <v>1055.8681800121101</v>
      </c>
      <c r="Y5790" t="s">
        <v>29</v>
      </c>
    </row>
    <row r="5791" spans="1:25" x14ac:dyDescent="0.35">
      <c r="A5791" t="s">
        <v>25</v>
      </c>
      <c r="B5791" s="1">
        <v>40774</v>
      </c>
      <c r="C5791">
        <v>12.1</v>
      </c>
      <c r="D5791">
        <v>35</v>
      </c>
      <c r="E5791">
        <v>102</v>
      </c>
      <c r="F5791">
        <v>7.2</v>
      </c>
      <c r="G5791">
        <v>1.2</v>
      </c>
      <c r="H5791">
        <v>75.588052019885097</v>
      </c>
      <c r="I5791">
        <v>2.3456716097005099</v>
      </c>
      <c r="J5791">
        <v>5.484</v>
      </c>
      <c r="K5791">
        <v>1.13815786371392</v>
      </c>
      <c r="L5791">
        <v>2.31477939209489</v>
      </c>
      <c r="M5791">
        <v>0.36812794446472402</v>
      </c>
      <c r="N5791">
        <v>4.6385981983647299E-3</v>
      </c>
      <c r="O5791">
        <v>1.1459072184713599E-2</v>
      </c>
      <c r="P5791" s="2">
        <v>6.4871624326212903E-5</v>
      </c>
      <c r="Q5791" t="s">
        <v>26</v>
      </c>
      <c r="R5791" t="s">
        <v>27</v>
      </c>
      <c r="S5791">
        <v>40</v>
      </c>
      <c r="T5791">
        <v>12.5626066696836</v>
      </c>
      <c r="U5791">
        <v>21.984561671946199</v>
      </c>
      <c r="V5791" t="s">
        <v>28</v>
      </c>
      <c r="W5791">
        <v>173.599416232312</v>
      </c>
      <c r="X5791">
        <v>1735.99416232312</v>
      </c>
      <c r="Y5791" t="s">
        <v>29</v>
      </c>
    </row>
    <row r="5792" spans="1:25" x14ac:dyDescent="0.35">
      <c r="A5792" t="s">
        <v>25</v>
      </c>
      <c r="B5792" s="1">
        <v>40775</v>
      </c>
      <c r="C5792">
        <v>14</v>
      </c>
      <c r="D5792">
        <v>36</v>
      </c>
      <c r="E5792">
        <v>94</v>
      </c>
      <c r="F5792">
        <v>5.4</v>
      </c>
      <c r="G5792">
        <v>0.2</v>
      </c>
      <c r="H5792">
        <v>84.358605571958904</v>
      </c>
      <c r="I5792">
        <v>3.7001391937005099</v>
      </c>
      <c r="J5792">
        <v>7.7080000000000002</v>
      </c>
      <c r="K5792">
        <v>2.53210416091486</v>
      </c>
      <c r="L5792">
        <v>3.6160476212726702</v>
      </c>
      <c r="M5792">
        <v>0.95482260439271505</v>
      </c>
      <c r="N5792">
        <v>2.50629431332626E-2</v>
      </c>
      <c r="O5792">
        <v>0.60730471607283298</v>
      </c>
      <c r="P5792">
        <v>1.01480896581801E-2</v>
      </c>
      <c r="Q5792" t="s">
        <v>26</v>
      </c>
      <c r="R5792" t="s">
        <v>27</v>
      </c>
      <c r="S5792">
        <v>40</v>
      </c>
      <c r="T5792">
        <v>46.950130411203197</v>
      </c>
      <c r="U5792">
        <v>82.162728219605498</v>
      </c>
      <c r="V5792" t="s">
        <v>28</v>
      </c>
      <c r="W5792">
        <v>520.53618253441596</v>
      </c>
      <c r="X5792">
        <v>5205.36182534416</v>
      </c>
      <c r="Y5792" t="s">
        <v>31</v>
      </c>
    </row>
    <row r="5793" spans="1:25" x14ac:dyDescent="0.35">
      <c r="A5793" t="s">
        <v>25</v>
      </c>
      <c r="B5793" s="1">
        <v>40776</v>
      </c>
      <c r="C5793">
        <v>13.4</v>
      </c>
      <c r="D5793">
        <v>45</v>
      </c>
      <c r="E5793">
        <v>234</v>
      </c>
      <c r="F5793">
        <v>6.7</v>
      </c>
      <c r="G5793">
        <v>0</v>
      </c>
      <c r="H5793">
        <v>86.185726456555798</v>
      </c>
      <c r="I5793">
        <v>4.8178832937005103</v>
      </c>
      <c r="J5793">
        <v>9.8239999999999998</v>
      </c>
      <c r="K5793">
        <v>3.480438138832</v>
      </c>
      <c r="L5793">
        <v>4.72372819866131</v>
      </c>
      <c r="M5793">
        <v>2.3312465259322499</v>
      </c>
      <c r="N5793">
        <v>0.12167462642213001</v>
      </c>
      <c r="O5793">
        <v>2.9150116291647001</v>
      </c>
      <c r="P5793">
        <v>9.2603583260895503E-2</v>
      </c>
      <c r="Q5793" t="s">
        <v>26</v>
      </c>
      <c r="R5793" t="s">
        <v>27</v>
      </c>
      <c r="S5793">
        <v>40</v>
      </c>
      <c r="T5793">
        <v>78.425610737593502</v>
      </c>
      <c r="U5793">
        <v>137.244818790789</v>
      </c>
      <c r="V5793" t="s">
        <v>28</v>
      </c>
      <c r="W5793">
        <v>784.03516253961004</v>
      </c>
      <c r="X5793">
        <v>7840.3516253960997</v>
      </c>
      <c r="Y5793" t="s">
        <v>31</v>
      </c>
    </row>
    <row r="5794" spans="1:25" x14ac:dyDescent="0.35">
      <c r="A5794" t="s">
        <v>25</v>
      </c>
      <c r="B5794" s="1">
        <v>40777</v>
      </c>
      <c r="C5794">
        <v>16.5</v>
      </c>
      <c r="D5794">
        <v>40</v>
      </c>
      <c r="E5794">
        <v>315</v>
      </c>
      <c r="F5794">
        <v>2.8</v>
      </c>
      <c r="G5794">
        <v>0</v>
      </c>
      <c r="H5794">
        <v>87.760115449704401</v>
      </c>
      <c r="I5794">
        <v>6.2979306537005098</v>
      </c>
      <c r="J5794">
        <v>12.497999999999999</v>
      </c>
      <c r="K5794">
        <v>3.57705329421945</v>
      </c>
      <c r="L5794">
        <v>6.1908604875590596</v>
      </c>
      <c r="M5794">
        <v>2.85017137382069</v>
      </c>
      <c r="N5794">
        <v>0.173656293702485</v>
      </c>
      <c r="O5794">
        <v>5.4778353931827901</v>
      </c>
      <c r="P5794">
        <v>0.33135968218477102</v>
      </c>
      <c r="Q5794" t="s">
        <v>26</v>
      </c>
      <c r="R5794" t="s">
        <v>27</v>
      </c>
      <c r="S5794">
        <v>40</v>
      </c>
      <c r="T5794">
        <v>81.931487751645193</v>
      </c>
      <c r="U5794">
        <v>143.38010356537899</v>
      </c>
      <c r="V5794" t="s">
        <v>28</v>
      </c>
      <c r="W5794">
        <v>811.35425474225701</v>
      </c>
      <c r="X5794">
        <v>8113.5425474225704</v>
      </c>
      <c r="Y5794" t="s">
        <v>31</v>
      </c>
    </row>
    <row r="5795" spans="1:25" x14ac:dyDescent="0.35">
      <c r="A5795" t="s">
        <v>25</v>
      </c>
      <c r="B5795" s="1">
        <v>40778</v>
      </c>
      <c r="C5795">
        <v>14</v>
      </c>
      <c r="D5795">
        <v>57</v>
      </c>
      <c r="E5795">
        <v>178</v>
      </c>
      <c r="F5795">
        <v>7.3</v>
      </c>
      <c r="G5795">
        <v>0</v>
      </c>
      <c r="H5795">
        <v>87.048462515306198</v>
      </c>
      <c r="I5795">
        <v>7.2079635617005096</v>
      </c>
      <c r="J5795">
        <v>14.722</v>
      </c>
      <c r="K5795">
        <v>4.0537632345197299</v>
      </c>
      <c r="L5795">
        <v>7.1138578101742098</v>
      </c>
      <c r="M5795">
        <v>3.5967091869755801</v>
      </c>
      <c r="N5795">
        <v>0.26213277671281299</v>
      </c>
      <c r="O5795">
        <v>9.5406194962879098</v>
      </c>
      <c r="P5795">
        <v>0.80105394520443796</v>
      </c>
      <c r="Q5795" t="s">
        <v>26</v>
      </c>
      <c r="R5795" t="s">
        <v>27</v>
      </c>
      <c r="S5795">
        <v>40</v>
      </c>
      <c r="T5795">
        <v>99.952742165700997</v>
      </c>
      <c r="U5795">
        <v>174.917298789977</v>
      </c>
      <c r="V5795" t="s">
        <v>28</v>
      </c>
      <c r="W5795">
        <v>946.60224303383404</v>
      </c>
      <c r="X5795">
        <v>9466.0224303383402</v>
      </c>
      <c r="Y5795" t="s">
        <v>31</v>
      </c>
    </row>
    <row r="5796" spans="1:25" x14ac:dyDescent="0.35">
      <c r="A5796" t="s">
        <v>25</v>
      </c>
      <c r="B5796" s="1">
        <v>40779</v>
      </c>
      <c r="C5796">
        <v>15</v>
      </c>
      <c r="D5796">
        <v>57</v>
      </c>
      <c r="E5796">
        <v>59</v>
      </c>
      <c r="F5796">
        <v>3.7</v>
      </c>
      <c r="G5796">
        <v>0.2</v>
      </c>
      <c r="H5796">
        <v>86.937271394603499</v>
      </c>
      <c r="I5796">
        <v>8.1782635497005103</v>
      </c>
      <c r="J5796">
        <v>17.126000000000001</v>
      </c>
      <c r="K5796">
        <v>3.3281450789452598</v>
      </c>
      <c r="L5796">
        <v>8.0954116524666304</v>
      </c>
      <c r="M5796">
        <v>3.0699957077715498</v>
      </c>
      <c r="N5796">
        <v>0.19806272682270601</v>
      </c>
      <c r="O5796">
        <v>6.9366878246793799</v>
      </c>
      <c r="P5796">
        <v>0.78835485967914498</v>
      </c>
      <c r="Q5796" t="s">
        <v>26</v>
      </c>
      <c r="R5796" t="s">
        <v>27</v>
      </c>
      <c r="S5796">
        <v>40</v>
      </c>
      <c r="T5796">
        <v>73.005011222943693</v>
      </c>
      <c r="U5796">
        <v>127.758769640151</v>
      </c>
      <c r="V5796" t="s">
        <v>28</v>
      </c>
      <c r="W5796">
        <v>741.08433177861696</v>
      </c>
      <c r="X5796">
        <v>7410.8433177861698</v>
      </c>
      <c r="Y5796" t="s">
        <v>31</v>
      </c>
    </row>
    <row r="5797" spans="1:25" x14ac:dyDescent="0.35">
      <c r="A5797" t="s">
        <v>25</v>
      </c>
      <c r="B5797" s="1">
        <v>40780</v>
      </c>
      <c r="C5797">
        <v>17.2</v>
      </c>
      <c r="D5797">
        <v>49</v>
      </c>
      <c r="E5797">
        <v>112</v>
      </c>
      <c r="F5797">
        <v>2.2000000000000002</v>
      </c>
      <c r="G5797">
        <v>0</v>
      </c>
      <c r="H5797">
        <v>87.019353141021099</v>
      </c>
      <c r="I5797">
        <v>9.4863394977005093</v>
      </c>
      <c r="J5797">
        <v>19.925999999999998</v>
      </c>
      <c r="K5797">
        <v>3.1221180150034402</v>
      </c>
      <c r="L5797">
        <v>9.4044675362264698</v>
      </c>
      <c r="M5797">
        <v>3.1239635944544899</v>
      </c>
      <c r="N5797">
        <v>0.20426711754947999</v>
      </c>
      <c r="O5797">
        <v>7.1036966421005303</v>
      </c>
      <c r="P5797">
        <v>1.14344311275859</v>
      </c>
      <c r="Q5797" t="s">
        <v>26</v>
      </c>
      <c r="R5797" t="s">
        <v>27</v>
      </c>
      <c r="S5797">
        <v>40</v>
      </c>
      <c r="T5797">
        <v>65.884694757618206</v>
      </c>
      <c r="U5797">
        <v>115.298215825832</v>
      </c>
      <c r="V5797" t="s">
        <v>28</v>
      </c>
      <c r="W5797">
        <v>683.26451902174904</v>
      </c>
      <c r="X5797">
        <v>6832.6451902174904</v>
      </c>
      <c r="Y5797" t="s">
        <v>31</v>
      </c>
    </row>
    <row r="5798" spans="1:25" x14ac:dyDescent="0.35">
      <c r="A5798" t="s">
        <v>25</v>
      </c>
      <c r="B5798" s="1">
        <v>40781</v>
      </c>
      <c r="C5798">
        <v>19.7</v>
      </c>
      <c r="D5798">
        <v>41</v>
      </c>
      <c r="E5798">
        <v>31</v>
      </c>
      <c r="F5798">
        <v>5.2</v>
      </c>
      <c r="G5798">
        <v>0</v>
      </c>
      <c r="H5798">
        <v>88.406352813389901</v>
      </c>
      <c r="I5798">
        <v>11.2063339297005</v>
      </c>
      <c r="J5798">
        <v>23.175999999999998</v>
      </c>
      <c r="K5798">
        <v>4.4288452312077098</v>
      </c>
      <c r="L5798">
        <v>11.1164936830582</v>
      </c>
      <c r="M5798">
        <v>5.0859719192646402</v>
      </c>
      <c r="N5798">
        <v>0.48400607165099901</v>
      </c>
      <c r="O5798">
        <v>20.973951785614201</v>
      </c>
      <c r="P5798">
        <v>4.9562629152611404</v>
      </c>
      <c r="Q5798" t="s">
        <v>26</v>
      </c>
      <c r="R5798" t="s">
        <v>27</v>
      </c>
      <c r="S5798">
        <v>40</v>
      </c>
      <c r="T5798">
        <v>114.921959341639</v>
      </c>
      <c r="U5798">
        <v>201.11342884786799</v>
      </c>
      <c r="V5798" t="s">
        <v>28</v>
      </c>
      <c r="W5798">
        <v>1053.07558501624</v>
      </c>
      <c r="X5798">
        <v>10530.755850162401</v>
      </c>
      <c r="Y5798" t="s">
        <v>32</v>
      </c>
    </row>
    <row r="5799" spans="1:25" x14ac:dyDescent="0.35">
      <c r="A5799" t="s">
        <v>25</v>
      </c>
      <c r="B5799" s="1">
        <v>40782</v>
      </c>
      <c r="C5799">
        <v>18.600000000000001</v>
      </c>
      <c r="D5799">
        <v>33</v>
      </c>
      <c r="E5799">
        <v>165</v>
      </c>
      <c r="F5799">
        <v>4.2</v>
      </c>
      <c r="G5799">
        <v>0</v>
      </c>
      <c r="H5799">
        <v>89.755121758814994</v>
      </c>
      <c r="I5799">
        <v>13.0562529737005</v>
      </c>
      <c r="J5799">
        <v>26.228000000000002</v>
      </c>
      <c r="K5799">
        <v>5.1110412195384596</v>
      </c>
      <c r="L5799">
        <v>12.9517627586531</v>
      </c>
      <c r="M5799">
        <v>6.3637034394372396</v>
      </c>
      <c r="N5799">
        <v>0.71967345573613695</v>
      </c>
      <c r="O5799">
        <v>34.419500441592902</v>
      </c>
      <c r="P5799">
        <v>11.496553353497999</v>
      </c>
      <c r="Q5799" t="s">
        <v>28</v>
      </c>
      <c r="R5799" t="s">
        <v>27</v>
      </c>
      <c r="S5799">
        <v>40</v>
      </c>
      <c r="T5799">
        <v>143.74942077587301</v>
      </c>
      <c r="U5799">
        <v>251.56148635777899</v>
      </c>
      <c r="V5799" t="s">
        <v>28</v>
      </c>
      <c r="W5799">
        <v>1245.4523976948601</v>
      </c>
      <c r="X5799">
        <v>12454.5239769486</v>
      </c>
      <c r="Y5799" t="s">
        <v>32</v>
      </c>
    </row>
    <row r="5800" spans="1:25" x14ac:dyDescent="0.35">
      <c r="A5800" t="s">
        <v>25</v>
      </c>
      <c r="B5800" s="1">
        <v>40783</v>
      </c>
      <c r="C5800">
        <v>20.5</v>
      </c>
      <c r="D5800">
        <v>35</v>
      </c>
      <c r="E5800">
        <v>341</v>
      </c>
      <c r="F5800">
        <v>4.7</v>
      </c>
      <c r="G5800">
        <v>0</v>
      </c>
      <c r="H5800">
        <v>90.072060443641504</v>
      </c>
      <c r="I5800">
        <v>15.0240432137005</v>
      </c>
      <c r="J5800">
        <v>29.622</v>
      </c>
      <c r="K5800">
        <v>5.4850998045722399</v>
      </c>
      <c r="L5800">
        <v>14.9094528900137</v>
      </c>
      <c r="M5800">
        <v>7.3302666333185904</v>
      </c>
      <c r="N5800">
        <v>0.92433819827601804</v>
      </c>
      <c r="O5800">
        <v>45.691204834809596</v>
      </c>
      <c r="P5800">
        <v>20.894866323226299</v>
      </c>
      <c r="Q5800" t="s">
        <v>28</v>
      </c>
      <c r="R5800" t="s">
        <v>27</v>
      </c>
      <c r="S5800">
        <v>40</v>
      </c>
      <c r="T5800">
        <v>160.350457516175</v>
      </c>
      <c r="U5800">
        <v>280.61330065330498</v>
      </c>
      <c r="V5800" t="s">
        <v>28</v>
      </c>
      <c r="W5800">
        <v>1349.6676386433101</v>
      </c>
      <c r="X5800">
        <v>13496.676386433101</v>
      </c>
      <c r="Y5800" t="s">
        <v>32</v>
      </c>
    </row>
    <row r="5801" spans="1:25" x14ac:dyDescent="0.35">
      <c r="A5801" t="s">
        <v>25</v>
      </c>
      <c r="B5801" s="1">
        <v>40784</v>
      </c>
      <c r="C5801">
        <v>15.8</v>
      </c>
      <c r="D5801">
        <v>63</v>
      </c>
      <c r="E5801">
        <v>112</v>
      </c>
      <c r="F5801">
        <v>3.8</v>
      </c>
      <c r="G5801">
        <v>0</v>
      </c>
      <c r="H5801">
        <v>87.2648206263963</v>
      </c>
      <c r="I5801">
        <v>15.9004386817005</v>
      </c>
      <c r="J5801">
        <v>32.17</v>
      </c>
      <c r="K5801">
        <v>3.50476740477096</v>
      </c>
      <c r="L5801">
        <v>15.7976817524575</v>
      </c>
      <c r="M5801">
        <v>4.9318094265481296</v>
      </c>
      <c r="N5801">
        <v>0.458342396223899</v>
      </c>
      <c r="O5801">
        <v>15.544036396353199</v>
      </c>
      <c r="P5801">
        <v>8.0768427896694401</v>
      </c>
      <c r="Q5801" t="s">
        <v>26</v>
      </c>
      <c r="R5801" t="s">
        <v>27</v>
      </c>
      <c r="S5801">
        <v>40</v>
      </c>
      <c r="T5801">
        <v>79.303608865809295</v>
      </c>
      <c r="U5801">
        <v>138.781315515166</v>
      </c>
      <c r="V5801" t="s">
        <v>28</v>
      </c>
      <c r="W5801">
        <v>790.90995870614597</v>
      </c>
      <c r="X5801">
        <v>7909.0995870614597</v>
      </c>
      <c r="Y5801" t="s">
        <v>31</v>
      </c>
    </row>
    <row r="5802" spans="1:25" x14ac:dyDescent="0.35">
      <c r="A5802" t="s">
        <v>25</v>
      </c>
      <c r="B5802" s="1">
        <v>40785</v>
      </c>
      <c r="C5802">
        <v>19.600000000000001</v>
      </c>
      <c r="D5802">
        <v>64</v>
      </c>
      <c r="E5802">
        <v>9</v>
      </c>
      <c r="F5802">
        <v>8.1999999999999993</v>
      </c>
      <c r="G5802">
        <v>5</v>
      </c>
      <c r="H5802">
        <v>62.2010229824416</v>
      </c>
      <c r="I5802">
        <v>10.739733140454</v>
      </c>
      <c r="J5802">
        <v>29.304640888092798</v>
      </c>
      <c r="K5802">
        <v>0.70116852197672297</v>
      </c>
      <c r="L5802">
        <v>11.2093232930048</v>
      </c>
      <c r="M5802">
        <v>0.45033706631429499</v>
      </c>
      <c r="N5802">
        <v>6.6272083281476097E-3</v>
      </c>
      <c r="O5802">
        <v>0.129276016836885</v>
      </c>
      <c r="P5802">
        <v>3.11332527810344E-2</v>
      </c>
      <c r="Q5802" t="s">
        <v>26</v>
      </c>
      <c r="R5802" t="s">
        <v>27</v>
      </c>
      <c r="S5802">
        <v>40</v>
      </c>
      <c r="T5802">
        <v>5.5853363647892902</v>
      </c>
      <c r="U5802">
        <v>9.7743386383812592</v>
      </c>
      <c r="V5802" t="s">
        <v>26</v>
      </c>
      <c r="W5802">
        <v>86.694917786056905</v>
      </c>
      <c r="X5802">
        <v>866.94917786056999</v>
      </c>
      <c r="Y5802" t="s">
        <v>29</v>
      </c>
    </row>
    <row r="5803" spans="1:25" x14ac:dyDescent="0.35">
      <c r="A5803" t="s">
        <v>25</v>
      </c>
      <c r="B5803" s="1">
        <v>40786</v>
      </c>
      <c r="C5803">
        <v>13.6</v>
      </c>
      <c r="D5803">
        <v>76</v>
      </c>
      <c r="E5803">
        <v>321</v>
      </c>
      <c r="F5803">
        <v>1.8</v>
      </c>
      <c r="G5803">
        <v>1.2</v>
      </c>
      <c r="H5803">
        <v>62.370538913929401</v>
      </c>
      <c r="I5803">
        <v>11.234203508454</v>
      </c>
      <c r="J5803">
        <v>31.456640888092799</v>
      </c>
      <c r="K5803">
        <v>0.51232881168622002</v>
      </c>
      <c r="L5803">
        <v>11.8702568668319</v>
      </c>
      <c r="M5803">
        <v>0.33980052132741401</v>
      </c>
      <c r="N5803">
        <v>4.0256448347058297E-3</v>
      </c>
      <c r="O5803">
        <v>5.45164842642471E-2</v>
      </c>
      <c r="P5803">
        <v>1.4955024299132799E-2</v>
      </c>
      <c r="Q5803" t="s">
        <v>26</v>
      </c>
      <c r="R5803" t="s">
        <v>27</v>
      </c>
      <c r="S5803">
        <v>40</v>
      </c>
      <c r="T5803">
        <v>3.2946962600892999</v>
      </c>
      <c r="U5803">
        <v>5.7657184551562803</v>
      </c>
      <c r="V5803" t="s">
        <v>26</v>
      </c>
      <c r="W5803">
        <v>54.912586328865999</v>
      </c>
      <c r="X5803">
        <v>549.12586328865996</v>
      </c>
      <c r="Y5803" t="s">
        <v>29</v>
      </c>
    </row>
    <row r="5804" spans="1:25" x14ac:dyDescent="0.35">
      <c r="A5804" t="s">
        <v>25</v>
      </c>
      <c r="B5804" s="1">
        <v>40787</v>
      </c>
      <c r="C5804">
        <v>14.3</v>
      </c>
      <c r="D5804">
        <v>57</v>
      </c>
      <c r="E5804">
        <v>219</v>
      </c>
      <c r="F5804">
        <v>10</v>
      </c>
      <c r="G5804">
        <v>1.2</v>
      </c>
      <c r="H5804">
        <v>71.856057866075602</v>
      </c>
      <c r="I5804">
        <v>12.325363424454</v>
      </c>
      <c r="J5804">
        <v>33.734640888092798</v>
      </c>
      <c r="K5804">
        <v>1.10187658121892</v>
      </c>
      <c r="L5804">
        <v>12.883168817246499</v>
      </c>
      <c r="M5804">
        <v>0.765775962880761</v>
      </c>
      <c r="N5804">
        <v>1.6960121776253698E-2</v>
      </c>
      <c r="O5804">
        <v>0.54447853415097902</v>
      </c>
      <c r="P5804">
        <v>0.17970380775357001</v>
      </c>
      <c r="Q5804" t="s">
        <v>26</v>
      </c>
      <c r="R5804" t="s">
        <v>27</v>
      </c>
      <c r="S5804">
        <v>50</v>
      </c>
      <c r="T5804">
        <v>14.9494218896905</v>
      </c>
      <c r="U5804">
        <v>26.1614883069584</v>
      </c>
      <c r="V5804" t="s">
        <v>28</v>
      </c>
      <c r="W5804">
        <v>165.807295896499</v>
      </c>
      <c r="X5804">
        <v>1658.07295896499</v>
      </c>
      <c r="Y5804" t="s">
        <v>29</v>
      </c>
    </row>
    <row r="5805" spans="1:25" x14ac:dyDescent="0.35">
      <c r="A5805" t="s">
        <v>25</v>
      </c>
      <c r="B5805" s="1">
        <v>40788</v>
      </c>
      <c r="C5805">
        <v>13.6</v>
      </c>
      <c r="D5805">
        <v>47</v>
      </c>
      <c r="E5805">
        <v>215</v>
      </c>
      <c r="F5805">
        <v>5.9</v>
      </c>
      <c r="G5805">
        <v>3.2</v>
      </c>
      <c r="H5805">
        <v>63.848990196400401</v>
      </c>
      <c r="I5805">
        <v>9.8714092793029895</v>
      </c>
      <c r="J5805">
        <v>32.929179592210602</v>
      </c>
      <c r="K5805">
        <v>0.67590853621958502</v>
      </c>
      <c r="L5805">
        <v>11.285206430420899</v>
      </c>
      <c r="M5805">
        <v>0.43574950978369797</v>
      </c>
      <c r="N5805">
        <v>6.2519893534244402E-3</v>
      </c>
      <c r="O5805">
        <v>0.11692988891115599</v>
      </c>
      <c r="P5805">
        <v>2.8596103636439201E-2</v>
      </c>
      <c r="Q5805" t="s">
        <v>26</v>
      </c>
      <c r="R5805" t="s">
        <v>27</v>
      </c>
      <c r="S5805">
        <v>50</v>
      </c>
      <c r="T5805">
        <v>6.5960348719832496</v>
      </c>
      <c r="U5805">
        <v>11.543061025970699</v>
      </c>
      <c r="V5805" t="s">
        <v>28</v>
      </c>
      <c r="W5805">
        <v>82.206327937902302</v>
      </c>
      <c r="X5805">
        <v>822.06327937902302</v>
      </c>
      <c r="Y5805" t="s">
        <v>29</v>
      </c>
    </row>
    <row r="5806" spans="1:25" x14ac:dyDescent="0.35">
      <c r="A5806" t="s">
        <v>25</v>
      </c>
      <c r="B5806" s="1">
        <v>40789</v>
      </c>
      <c r="C5806">
        <v>12.6</v>
      </c>
      <c r="D5806">
        <v>50</v>
      </c>
      <c r="E5806">
        <v>249</v>
      </c>
      <c r="F5806">
        <v>7.8</v>
      </c>
      <c r="G5806">
        <v>5.2</v>
      </c>
      <c r="H5806">
        <v>54.9052869919648</v>
      </c>
      <c r="I5806">
        <v>6.6616033771180598</v>
      </c>
      <c r="J5806">
        <v>28.443045051052099</v>
      </c>
      <c r="K5806">
        <v>0.409249988734327</v>
      </c>
      <c r="L5806">
        <v>8.4030450013086</v>
      </c>
      <c r="M5806">
        <v>0.22521141675094999</v>
      </c>
      <c r="N5806">
        <v>1.9438104684490699E-3</v>
      </c>
      <c r="O5806">
        <v>1.9087780601081201E-2</v>
      </c>
      <c r="P5806">
        <v>2.36634223552574E-3</v>
      </c>
      <c r="Q5806" t="s">
        <v>26</v>
      </c>
      <c r="R5806" t="s">
        <v>27</v>
      </c>
      <c r="S5806">
        <v>50</v>
      </c>
      <c r="T5806">
        <v>2.83327417289546</v>
      </c>
      <c r="U5806">
        <v>4.9582298025670504</v>
      </c>
      <c r="V5806" t="s">
        <v>26</v>
      </c>
      <c r="W5806">
        <v>39.5060356880171</v>
      </c>
      <c r="X5806">
        <v>0</v>
      </c>
      <c r="Y5806" t="s">
        <v>26</v>
      </c>
    </row>
    <row r="5807" spans="1:25" x14ac:dyDescent="0.35">
      <c r="A5807" t="s">
        <v>25</v>
      </c>
      <c r="B5807" s="1">
        <v>40790</v>
      </c>
      <c r="C5807">
        <v>14.9</v>
      </c>
      <c r="D5807">
        <v>53</v>
      </c>
      <c r="E5807">
        <v>297</v>
      </c>
      <c r="F5807">
        <v>3.7</v>
      </c>
      <c r="G5807">
        <v>0.6</v>
      </c>
      <c r="H5807">
        <v>71.464475197366994</v>
      </c>
      <c r="I5807">
        <v>7.9007339371180603</v>
      </c>
      <c r="J5807">
        <v>30.829045051052098</v>
      </c>
      <c r="K5807">
        <v>0.791067526957142</v>
      </c>
      <c r="L5807">
        <v>9.6309942806438809</v>
      </c>
      <c r="M5807">
        <v>0.46765448733405102</v>
      </c>
      <c r="N5807">
        <v>7.0849426890097498E-3</v>
      </c>
      <c r="O5807">
        <v>0.156031300666293</v>
      </c>
      <c r="P5807">
        <v>2.6533999755003899E-2</v>
      </c>
      <c r="Q5807" t="s">
        <v>26</v>
      </c>
      <c r="R5807" t="s">
        <v>27</v>
      </c>
      <c r="S5807">
        <v>50</v>
      </c>
      <c r="T5807">
        <v>8.5892449661232497</v>
      </c>
      <c r="U5807">
        <v>15.0311786907157</v>
      </c>
      <c r="V5807" t="s">
        <v>28</v>
      </c>
      <c r="W5807">
        <v>103.202108478827</v>
      </c>
      <c r="X5807">
        <v>1032.0210847882699</v>
      </c>
      <c r="Y5807" t="s">
        <v>29</v>
      </c>
    </row>
    <row r="5808" spans="1:25" x14ac:dyDescent="0.35">
      <c r="A5808" t="s">
        <v>25</v>
      </c>
      <c r="B5808" s="1">
        <v>40791</v>
      </c>
      <c r="C5808">
        <v>15.8</v>
      </c>
      <c r="D5808">
        <v>56</v>
      </c>
      <c r="E5808">
        <v>82</v>
      </c>
      <c r="F5808">
        <v>1.3</v>
      </c>
      <c r="G5808">
        <v>0.4</v>
      </c>
      <c r="H5808">
        <v>79.036791377756401</v>
      </c>
      <c r="I5808">
        <v>9.1260231451180598</v>
      </c>
      <c r="J5808">
        <v>33.3770450510521</v>
      </c>
      <c r="K5808">
        <v>1.10232312175392</v>
      </c>
      <c r="L5808">
        <v>10.84136986717</v>
      </c>
      <c r="M5808">
        <v>0.694997533778274</v>
      </c>
      <c r="N5808">
        <v>1.4284968281309001E-2</v>
      </c>
      <c r="O5808">
        <v>0.46307489299472598</v>
      </c>
      <c r="P5808">
        <v>0.10334304571613299</v>
      </c>
      <c r="Q5808" t="s">
        <v>26</v>
      </c>
      <c r="R5808" t="s">
        <v>27</v>
      </c>
      <c r="S5808">
        <v>50</v>
      </c>
      <c r="T5808">
        <v>14.9595250426832</v>
      </c>
      <c r="U5808">
        <v>26.179168824695601</v>
      </c>
      <c r="V5808" t="s">
        <v>28</v>
      </c>
      <c r="W5808">
        <v>165.90264313541701</v>
      </c>
      <c r="X5808">
        <v>1659.02643135417</v>
      </c>
      <c r="Y5808" t="s">
        <v>29</v>
      </c>
    </row>
    <row r="5809" spans="1:25" x14ac:dyDescent="0.35">
      <c r="A5809" t="s">
        <v>25</v>
      </c>
      <c r="B5809" s="1">
        <v>40792</v>
      </c>
      <c r="C5809">
        <v>18.7</v>
      </c>
      <c r="D5809">
        <v>47</v>
      </c>
      <c r="E5809">
        <v>4</v>
      </c>
      <c r="F5809">
        <v>3.5</v>
      </c>
      <c r="G5809">
        <v>1.4</v>
      </c>
      <c r="H5809">
        <v>78.292970812184905</v>
      </c>
      <c r="I5809">
        <v>10.855203477118099</v>
      </c>
      <c r="J5809">
        <v>36.4470450510521</v>
      </c>
      <c r="K5809">
        <v>1.1512240729136001</v>
      </c>
      <c r="L5809">
        <v>12.4444367622208</v>
      </c>
      <c r="M5809">
        <v>0.784320597701889</v>
      </c>
      <c r="N5809">
        <v>1.76938610477263E-2</v>
      </c>
      <c r="O5809">
        <v>0.59878161810339403</v>
      </c>
      <c r="P5809">
        <v>0.18278352382757901</v>
      </c>
      <c r="Q5809" t="s">
        <v>26</v>
      </c>
      <c r="R5809" t="s">
        <v>27</v>
      </c>
      <c r="S5809">
        <v>50</v>
      </c>
      <c r="T5809">
        <v>16.0818775843845</v>
      </c>
      <c r="U5809">
        <v>28.1432857726729</v>
      </c>
      <c r="V5809" t="s">
        <v>28</v>
      </c>
      <c r="W5809">
        <v>176.42772058241701</v>
      </c>
      <c r="X5809">
        <v>1764.2772058241701</v>
      </c>
      <c r="Y5809" t="s">
        <v>29</v>
      </c>
    </row>
    <row r="5810" spans="1:25" x14ac:dyDescent="0.35">
      <c r="A5810" t="s">
        <v>25</v>
      </c>
      <c r="B5810" s="1">
        <v>40793</v>
      </c>
      <c r="C5810">
        <v>19.5</v>
      </c>
      <c r="D5810">
        <v>44</v>
      </c>
      <c r="E5810">
        <v>33</v>
      </c>
      <c r="F5810">
        <v>4.4000000000000004</v>
      </c>
      <c r="G5810">
        <v>5.8</v>
      </c>
      <c r="H5810">
        <v>62.974229933047098</v>
      </c>
      <c r="I5810">
        <v>7.8723272646620002</v>
      </c>
      <c r="J5810">
        <v>32.091232622577401</v>
      </c>
      <c r="K5810">
        <v>0.60180576540918196</v>
      </c>
      <c r="L5810">
        <v>9.7594235385501893</v>
      </c>
      <c r="M5810">
        <v>0.358305191081907</v>
      </c>
      <c r="N5810">
        <v>4.4217775605484896E-3</v>
      </c>
      <c r="O5810">
        <v>7.13399329378296E-2</v>
      </c>
      <c r="P5810">
        <v>1.2507932052532599E-2</v>
      </c>
      <c r="Q5810" t="s">
        <v>26</v>
      </c>
      <c r="R5810" t="s">
        <v>27</v>
      </c>
      <c r="S5810">
        <v>50</v>
      </c>
      <c r="T5810">
        <v>5.4262912940026604</v>
      </c>
      <c r="U5810">
        <v>9.4960097645046506</v>
      </c>
      <c r="V5810" t="s">
        <v>26</v>
      </c>
      <c r="W5810">
        <v>69.4457786853051</v>
      </c>
      <c r="X5810">
        <v>694.45778685305095</v>
      </c>
      <c r="Y5810" t="s">
        <v>29</v>
      </c>
    </row>
    <row r="5811" spans="1:25" x14ac:dyDescent="0.35">
      <c r="A5811" t="s">
        <v>25</v>
      </c>
      <c r="B5811" s="1">
        <v>40794</v>
      </c>
      <c r="C5811">
        <v>18.8</v>
      </c>
      <c r="D5811">
        <v>31</v>
      </c>
      <c r="E5811">
        <v>12</v>
      </c>
      <c r="F5811">
        <v>5.7</v>
      </c>
      <c r="G5811">
        <v>0.2</v>
      </c>
      <c r="H5811">
        <v>82.847756947366307</v>
      </c>
      <c r="I5811">
        <v>10.134893982662</v>
      </c>
      <c r="J5811">
        <v>35.179232622577402</v>
      </c>
      <c r="K5811">
        <v>2.1083517638486899</v>
      </c>
      <c r="L5811">
        <v>11.783166046644199</v>
      </c>
      <c r="M5811">
        <v>2.1712575913944199</v>
      </c>
      <c r="N5811">
        <v>0.107287220303522</v>
      </c>
      <c r="O5811">
        <v>3.1258575915390598</v>
      </c>
      <c r="P5811">
        <v>0.84328706825851896</v>
      </c>
      <c r="Q5811" t="s">
        <v>26</v>
      </c>
      <c r="R5811" t="s">
        <v>27</v>
      </c>
      <c r="S5811">
        <v>50</v>
      </c>
      <c r="T5811">
        <v>43.7340230152301</v>
      </c>
      <c r="U5811">
        <v>76.534540276652706</v>
      </c>
      <c r="V5811" t="s">
        <v>28</v>
      </c>
      <c r="W5811">
        <v>407.76731598302302</v>
      </c>
      <c r="X5811">
        <v>4077.6731598302299</v>
      </c>
      <c r="Y5811" t="s">
        <v>31</v>
      </c>
    </row>
    <row r="5812" spans="1:25" x14ac:dyDescent="0.35">
      <c r="A5812" t="s">
        <v>25</v>
      </c>
      <c r="B5812" s="1">
        <v>40795</v>
      </c>
      <c r="C5812">
        <v>16.899999999999999</v>
      </c>
      <c r="D5812">
        <v>41</v>
      </c>
      <c r="E5812">
        <v>106</v>
      </c>
      <c r="F5812">
        <v>4.5999999999999996</v>
      </c>
      <c r="G5812">
        <v>0</v>
      </c>
      <c r="H5812">
        <v>86.690236332513805</v>
      </c>
      <c r="I5812">
        <v>11.884836342662</v>
      </c>
      <c r="J5812">
        <v>37.925232622577397</v>
      </c>
      <c r="K5812">
        <v>3.3624554140101002</v>
      </c>
      <c r="L5812">
        <v>13.3280017537984</v>
      </c>
      <c r="M5812">
        <v>4.2491649387731298</v>
      </c>
      <c r="N5812">
        <v>0.35210018813650801</v>
      </c>
      <c r="O5812">
        <v>12.2404577491477</v>
      </c>
      <c r="P5812">
        <v>4.3599542299808602</v>
      </c>
      <c r="Q5812" t="s">
        <v>26</v>
      </c>
      <c r="R5812" t="s">
        <v>27</v>
      </c>
      <c r="S5812">
        <v>50</v>
      </c>
      <c r="T5812">
        <v>93.215359101559599</v>
      </c>
      <c r="U5812">
        <v>163.126878427729</v>
      </c>
      <c r="V5812" t="s">
        <v>28</v>
      </c>
      <c r="W5812">
        <v>750.74715120907695</v>
      </c>
      <c r="X5812">
        <v>7507.4715120907704</v>
      </c>
      <c r="Y5812" t="s">
        <v>31</v>
      </c>
    </row>
    <row r="5813" spans="1:25" x14ac:dyDescent="0.35">
      <c r="A5813" t="s">
        <v>25</v>
      </c>
      <c r="B5813" s="1">
        <v>40796</v>
      </c>
      <c r="C5813">
        <v>18.5</v>
      </c>
      <c r="D5813">
        <v>36</v>
      </c>
      <c r="E5813">
        <v>26</v>
      </c>
      <c r="F5813">
        <v>6.1</v>
      </c>
      <c r="G5813">
        <v>0</v>
      </c>
      <c r="H5813">
        <v>88.881411231854102</v>
      </c>
      <c r="I5813">
        <v>13.951811574662001</v>
      </c>
      <c r="J5813">
        <v>40.959232622577403</v>
      </c>
      <c r="K5813">
        <v>4.9614954744539803</v>
      </c>
      <c r="L5813">
        <v>15.0702749898315</v>
      </c>
      <c r="M5813">
        <v>6.7258410109632596</v>
      </c>
      <c r="N5813">
        <v>0.79374386350544102</v>
      </c>
      <c r="O5813">
        <v>36.139146469685201</v>
      </c>
      <c r="P5813">
        <v>16.923801374054499</v>
      </c>
      <c r="Q5813" t="s">
        <v>28</v>
      </c>
      <c r="R5813" t="s">
        <v>27</v>
      </c>
      <c r="S5813">
        <v>50</v>
      </c>
      <c r="T5813">
        <v>172.40671506177301</v>
      </c>
      <c r="U5813">
        <v>301.71175135810302</v>
      </c>
      <c r="V5813" t="s">
        <v>28</v>
      </c>
      <c r="W5813">
        <v>1203.49926677401</v>
      </c>
      <c r="X5813">
        <v>12034.9926677401</v>
      </c>
      <c r="Y5813" t="s">
        <v>32</v>
      </c>
    </row>
    <row r="5814" spans="1:25" x14ac:dyDescent="0.35">
      <c r="A5814" t="s">
        <v>25</v>
      </c>
      <c r="B5814" s="1">
        <v>40797</v>
      </c>
      <c r="C5814">
        <v>14.4</v>
      </c>
      <c r="D5814">
        <v>72</v>
      </c>
      <c r="E5814">
        <v>31</v>
      </c>
      <c r="F5814">
        <v>5.4</v>
      </c>
      <c r="G5814">
        <v>18.8</v>
      </c>
      <c r="H5814">
        <v>39.283092310856098</v>
      </c>
      <c r="I5814">
        <v>6.6660386003740602</v>
      </c>
      <c r="J5814">
        <v>13.1576058090836</v>
      </c>
      <c r="K5814">
        <v>3.9529925893483503E-2</v>
      </c>
      <c r="L5814">
        <v>6.5563645744099901</v>
      </c>
      <c r="M5814">
        <v>1.9234703465713598E-2</v>
      </c>
      <c r="N5814" s="2">
        <v>2.496894718843E-5</v>
      </c>
      <c r="O5814" s="2">
        <v>1.23697570424975E-5</v>
      </c>
      <c r="P5814" s="2">
        <v>8.5693406842644395E-7</v>
      </c>
      <c r="Q5814" t="s">
        <v>26</v>
      </c>
      <c r="R5814" t="s">
        <v>27</v>
      </c>
      <c r="S5814">
        <v>50</v>
      </c>
      <c r="T5814">
        <v>5.3883113283666101E-2</v>
      </c>
      <c r="U5814">
        <v>9.42954482464156E-2</v>
      </c>
      <c r="V5814" t="s">
        <v>26</v>
      </c>
      <c r="W5814">
        <v>1.2191775446014701</v>
      </c>
      <c r="X5814">
        <v>0</v>
      </c>
      <c r="Y5814" t="s">
        <v>26</v>
      </c>
    </row>
    <row r="5815" spans="1:25" x14ac:dyDescent="0.35">
      <c r="A5815" t="s">
        <v>25</v>
      </c>
      <c r="B5815" s="1">
        <v>40798</v>
      </c>
      <c r="C5815">
        <v>16</v>
      </c>
      <c r="D5815">
        <v>55</v>
      </c>
      <c r="E5815">
        <v>238</v>
      </c>
      <c r="F5815">
        <v>14.6</v>
      </c>
      <c r="G5815">
        <v>8.8000000000000007</v>
      </c>
      <c r="H5815">
        <v>51.189037970943502</v>
      </c>
      <c r="I5815">
        <v>4.2521009698593604</v>
      </c>
      <c r="J5815">
        <v>3.6510489533616601</v>
      </c>
      <c r="K5815">
        <v>0.39320275235727797</v>
      </c>
      <c r="L5815">
        <v>3.7996542855786402</v>
      </c>
      <c r="M5815">
        <v>0.151118157539295</v>
      </c>
      <c r="N5815">
        <v>9.5931088972455597E-4</v>
      </c>
      <c r="O5815">
        <v>3.3951534101771298E-3</v>
      </c>
      <c r="P5815" s="2">
        <v>6.3932546401936701E-5</v>
      </c>
      <c r="Q5815" t="s">
        <v>26</v>
      </c>
      <c r="R5815" t="s">
        <v>27</v>
      </c>
      <c r="S5815">
        <v>50</v>
      </c>
      <c r="T5815">
        <v>2.64827350833805</v>
      </c>
      <c r="U5815">
        <v>4.6344786395915998</v>
      </c>
      <c r="V5815" t="s">
        <v>26</v>
      </c>
      <c r="W5815">
        <v>37.249843978230203</v>
      </c>
      <c r="X5815">
        <v>0</v>
      </c>
      <c r="Y5815" t="s">
        <v>26</v>
      </c>
    </row>
    <row r="5816" spans="1:25" x14ac:dyDescent="0.35">
      <c r="A5816" t="s">
        <v>25</v>
      </c>
      <c r="B5816" s="1">
        <v>40799</v>
      </c>
      <c r="C5816">
        <v>13.1</v>
      </c>
      <c r="D5816">
        <v>56</v>
      </c>
      <c r="E5816">
        <v>234</v>
      </c>
      <c r="F5816">
        <v>22.3</v>
      </c>
      <c r="G5816">
        <v>16.2</v>
      </c>
      <c r="H5816">
        <v>49.858987922552899</v>
      </c>
      <c r="I5816">
        <v>2.51162317774889</v>
      </c>
      <c r="J5816">
        <v>2.0619999999999998</v>
      </c>
      <c r="K5816">
        <v>0.49499248656401101</v>
      </c>
      <c r="L5816">
        <v>2.0452876275073999</v>
      </c>
      <c r="M5816">
        <v>0.15427916025223701</v>
      </c>
      <c r="N5816">
        <v>9.95113837678633E-4</v>
      </c>
      <c r="O5816">
        <v>5.3910727287871901E-4</v>
      </c>
      <c r="P5816" s="2">
        <v>2.25641134226463E-6</v>
      </c>
      <c r="Q5816" t="s">
        <v>26</v>
      </c>
      <c r="R5816" t="s">
        <v>27</v>
      </c>
      <c r="S5816">
        <v>50</v>
      </c>
      <c r="T5816">
        <v>3.90499598161415</v>
      </c>
      <c r="U5816">
        <v>6.8337429678247599</v>
      </c>
      <c r="V5816" t="s">
        <v>26</v>
      </c>
      <c r="W5816">
        <v>52.216358319886702</v>
      </c>
      <c r="X5816">
        <v>0</v>
      </c>
      <c r="Y5816" t="s">
        <v>26</v>
      </c>
    </row>
    <row r="5817" spans="1:25" x14ac:dyDescent="0.35">
      <c r="A5817" t="s">
        <v>25</v>
      </c>
      <c r="B5817" s="1">
        <v>40800</v>
      </c>
      <c r="C5817">
        <v>14.9</v>
      </c>
      <c r="D5817">
        <v>58</v>
      </c>
      <c r="E5817">
        <v>226</v>
      </c>
      <c r="F5817">
        <v>27.2</v>
      </c>
      <c r="G5817">
        <v>11.2</v>
      </c>
      <c r="H5817">
        <v>54.864544951163303</v>
      </c>
      <c r="I5817">
        <v>1.7289064470667499</v>
      </c>
      <c r="J5817">
        <v>2.3860000000000001</v>
      </c>
      <c r="K5817">
        <v>1.0837161409610201</v>
      </c>
      <c r="L5817">
        <v>1.46299454846363</v>
      </c>
      <c r="M5817">
        <v>0.30903675153548898</v>
      </c>
      <c r="N5817">
        <v>3.4031949977583399E-3</v>
      </c>
      <c r="O5817">
        <v>6.0162967676389298E-4</v>
      </c>
      <c r="P5817" s="2">
        <v>1.10880542063171E-6</v>
      </c>
      <c r="Q5817" t="s">
        <v>26</v>
      </c>
      <c r="R5817" t="s">
        <v>27</v>
      </c>
      <c r="S5817">
        <v>50</v>
      </c>
      <c r="T5817">
        <v>14.5407879634741</v>
      </c>
      <c r="U5817">
        <v>25.4463789360797</v>
      </c>
      <c r="V5817" t="s">
        <v>28</v>
      </c>
      <c r="W5817">
        <v>161.941542643893</v>
      </c>
      <c r="X5817">
        <v>0</v>
      </c>
      <c r="Y5817" t="s">
        <v>26</v>
      </c>
    </row>
    <row r="5818" spans="1:25" x14ac:dyDescent="0.35">
      <c r="A5818" t="s">
        <v>25</v>
      </c>
      <c r="B5818" s="1">
        <v>40801</v>
      </c>
      <c r="C5818">
        <v>18.3</v>
      </c>
      <c r="D5818">
        <v>40</v>
      </c>
      <c r="E5818">
        <v>267</v>
      </c>
      <c r="F5818">
        <v>4.2</v>
      </c>
      <c r="G5818">
        <v>5</v>
      </c>
      <c r="H5818">
        <v>59.477057278625303</v>
      </c>
      <c r="I5818">
        <v>2.2378313147413298</v>
      </c>
      <c r="J5818">
        <v>2.9980000000000002</v>
      </c>
      <c r="K5818">
        <v>0.48863247001687898</v>
      </c>
      <c r="L5818">
        <v>1.95922671683663</v>
      </c>
      <c r="M5818">
        <v>0.150431658577514</v>
      </c>
      <c r="N5818">
        <v>9.5161080729353397E-4</v>
      </c>
      <c r="O5818">
        <v>4.0840441015886397E-4</v>
      </c>
      <c r="P5818" s="2">
        <v>1.5389332381986001E-6</v>
      </c>
      <c r="Q5818" t="s">
        <v>26</v>
      </c>
      <c r="R5818" t="s">
        <v>27</v>
      </c>
      <c r="S5818">
        <v>50</v>
      </c>
      <c r="T5818">
        <v>3.8208047561475098</v>
      </c>
      <c r="U5818">
        <v>6.6864083232581404</v>
      </c>
      <c r="V5818" t="s">
        <v>26</v>
      </c>
      <c r="W5818">
        <v>51.237462661728799</v>
      </c>
      <c r="X5818">
        <v>0</v>
      </c>
      <c r="Y5818" t="s">
        <v>26</v>
      </c>
    </row>
    <row r="5819" spans="1:25" x14ac:dyDescent="0.35">
      <c r="A5819" t="s">
        <v>25</v>
      </c>
      <c r="B5819" s="1">
        <v>40802</v>
      </c>
      <c r="C5819">
        <v>16</v>
      </c>
      <c r="D5819">
        <v>49</v>
      </c>
      <c r="E5819">
        <v>283</v>
      </c>
      <c r="F5819">
        <v>6.5</v>
      </c>
      <c r="G5819">
        <v>8.4</v>
      </c>
      <c r="H5819">
        <v>52.263074212302598</v>
      </c>
      <c r="I5819">
        <v>1.9500969788017599</v>
      </c>
      <c r="J5819">
        <v>2.5840000000000001</v>
      </c>
      <c r="K5819">
        <v>0.29455641857299403</v>
      </c>
      <c r="L5819">
        <v>1.66702662375477</v>
      </c>
      <c r="M5819">
        <v>8.6791384250317294E-2</v>
      </c>
      <c r="N5819">
        <v>3.5947816216261102E-4</v>
      </c>
      <c r="O5819" s="2">
        <v>3.3744872230238002E-5</v>
      </c>
      <c r="P5819" s="2">
        <v>8.5648281949255994E-8</v>
      </c>
      <c r="Q5819" t="s">
        <v>26</v>
      </c>
      <c r="R5819" t="s">
        <v>27</v>
      </c>
      <c r="S5819">
        <v>50</v>
      </c>
      <c r="T5819">
        <v>1.6254481348777201</v>
      </c>
      <c r="U5819">
        <v>2.84453423603602</v>
      </c>
      <c r="V5819" t="s">
        <v>26</v>
      </c>
      <c r="W5819">
        <v>24.330278054249501</v>
      </c>
      <c r="X5819">
        <v>0</v>
      </c>
      <c r="Y5819" t="s">
        <v>26</v>
      </c>
    </row>
    <row r="5820" spans="1:25" x14ac:dyDescent="0.35">
      <c r="A5820" t="s">
        <v>25</v>
      </c>
      <c r="B5820" s="1">
        <v>40803</v>
      </c>
      <c r="C5820">
        <v>15.2</v>
      </c>
      <c r="D5820">
        <v>57</v>
      </c>
      <c r="E5820">
        <v>297</v>
      </c>
      <c r="F5820">
        <v>9.6999999999999993</v>
      </c>
      <c r="G5820">
        <v>4</v>
      </c>
      <c r="H5820">
        <v>56.379434845413599</v>
      </c>
      <c r="I5820">
        <v>1.68351494451994</v>
      </c>
      <c r="J5820">
        <v>2.44</v>
      </c>
      <c r="K5820">
        <v>0.51225613217391697</v>
      </c>
      <c r="L5820">
        <v>1.43844509283741</v>
      </c>
      <c r="M5820">
        <v>0.14548378515284499</v>
      </c>
      <c r="N5820">
        <v>8.9691385263096697E-4</v>
      </c>
      <c r="O5820" s="2">
        <v>5.9701272915066702E-5</v>
      </c>
      <c r="P5820" s="2">
        <v>1.05555142854806E-7</v>
      </c>
      <c r="Q5820" t="s">
        <v>26</v>
      </c>
      <c r="R5820" t="s">
        <v>27</v>
      </c>
      <c r="S5820">
        <v>50</v>
      </c>
      <c r="T5820">
        <v>4.13722124637194</v>
      </c>
      <c r="U5820">
        <v>7.2401371811508897</v>
      </c>
      <c r="V5820" t="s">
        <v>26</v>
      </c>
      <c r="W5820">
        <v>54.901198514637798</v>
      </c>
      <c r="X5820">
        <v>0</v>
      </c>
      <c r="Y5820" t="s">
        <v>26</v>
      </c>
    </row>
    <row r="5821" spans="1:25" x14ac:dyDescent="0.35">
      <c r="A5821" t="s">
        <v>25</v>
      </c>
      <c r="B5821" s="1">
        <v>40804</v>
      </c>
      <c r="C5821">
        <v>13.7</v>
      </c>
      <c r="D5821">
        <v>67</v>
      </c>
      <c r="E5821">
        <v>229</v>
      </c>
      <c r="F5821">
        <v>6.4</v>
      </c>
      <c r="G5821">
        <v>2.8</v>
      </c>
      <c r="H5821">
        <v>55.080010078259697</v>
      </c>
      <c r="I5821">
        <v>1.3243306628532101</v>
      </c>
      <c r="J5821">
        <v>4.6100000000000003</v>
      </c>
      <c r="K5821">
        <v>0.38749816605820597</v>
      </c>
      <c r="L5821">
        <v>1.5415472702600701</v>
      </c>
      <c r="M5821">
        <v>0.111926783347884</v>
      </c>
      <c r="N5821">
        <v>5.6387407072819599E-4</v>
      </c>
      <c r="O5821" s="2">
        <v>4.4064753385749697E-5</v>
      </c>
      <c r="P5821" s="2">
        <v>9.2325260154755505E-8</v>
      </c>
      <c r="Q5821" t="s">
        <v>26</v>
      </c>
      <c r="R5821" t="s">
        <v>27</v>
      </c>
      <c r="S5821">
        <v>50</v>
      </c>
      <c r="T5821">
        <v>2.58372713853672</v>
      </c>
      <c r="U5821">
        <v>4.5215224924392601</v>
      </c>
      <c r="V5821" t="s">
        <v>26</v>
      </c>
      <c r="W5821">
        <v>36.457653490028399</v>
      </c>
      <c r="X5821">
        <v>0</v>
      </c>
      <c r="Y5821" t="s">
        <v>26</v>
      </c>
    </row>
    <row r="5822" spans="1:25" x14ac:dyDescent="0.35">
      <c r="A5822" t="s">
        <v>25</v>
      </c>
      <c r="B5822" s="1">
        <v>40805</v>
      </c>
      <c r="C5822">
        <v>18.600000000000001</v>
      </c>
      <c r="D5822">
        <v>47</v>
      </c>
      <c r="E5822">
        <v>330</v>
      </c>
      <c r="F5822">
        <v>9.6999999999999993</v>
      </c>
      <c r="G5822">
        <v>0.6</v>
      </c>
      <c r="H5822">
        <v>77.295022146164399</v>
      </c>
      <c r="I5822">
        <v>3.0447777608532101</v>
      </c>
      <c r="J5822">
        <v>7.6619999999999999</v>
      </c>
      <c r="K5822">
        <v>1.4502176311555699</v>
      </c>
      <c r="L5822">
        <v>3.0547560720987499</v>
      </c>
      <c r="M5822">
        <v>0.51409795470532804</v>
      </c>
      <c r="N5822">
        <v>8.3776093390990104E-3</v>
      </c>
      <c r="O5822">
        <v>7.3439893597150002E-2</v>
      </c>
      <c r="P5822">
        <v>8.1601348517025996E-4</v>
      </c>
      <c r="Q5822" t="s">
        <v>26</v>
      </c>
      <c r="R5822" t="s">
        <v>27</v>
      </c>
      <c r="S5822">
        <v>50</v>
      </c>
      <c r="T5822">
        <v>23.6030229464907</v>
      </c>
      <c r="U5822">
        <v>41.305290156358602</v>
      </c>
      <c r="V5822" t="s">
        <v>28</v>
      </c>
      <c r="W5822">
        <v>244.033260073892</v>
      </c>
      <c r="X5822">
        <v>2440.3326007389201</v>
      </c>
      <c r="Y5822" t="s">
        <v>30</v>
      </c>
    </row>
    <row r="5823" spans="1:25" x14ac:dyDescent="0.35">
      <c r="A5823" t="s">
        <v>25</v>
      </c>
      <c r="B5823" s="1">
        <v>40806</v>
      </c>
      <c r="C5823">
        <v>13.8</v>
      </c>
      <c r="D5823">
        <v>46</v>
      </c>
      <c r="E5823">
        <v>173</v>
      </c>
      <c r="F5823">
        <v>9.6999999999999993</v>
      </c>
      <c r="G5823">
        <v>13.8</v>
      </c>
      <c r="H5823">
        <v>52.621819612133002</v>
      </c>
      <c r="I5823">
        <v>2.20483132307786</v>
      </c>
      <c r="J5823">
        <v>2.1880000000000002</v>
      </c>
      <c r="K5823">
        <v>0.359593180643621</v>
      </c>
      <c r="L5823">
        <v>1.80684928020618</v>
      </c>
      <c r="M5823">
        <v>0.108246145153175</v>
      </c>
      <c r="N5823">
        <v>5.3147020399479602E-4</v>
      </c>
      <c r="O5823">
        <v>1.02257290978265E-4</v>
      </c>
      <c r="P5823" s="2">
        <v>3.1610905728512999E-7</v>
      </c>
      <c r="Q5823" t="s">
        <v>26</v>
      </c>
      <c r="R5823" t="s">
        <v>27</v>
      </c>
      <c r="S5823">
        <v>50</v>
      </c>
      <c r="T5823">
        <v>2.2773377943347</v>
      </c>
      <c r="U5823">
        <v>3.9853411400857199</v>
      </c>
      <c r="V5823" t="s">
        <v>26</v>
      </c>
      <c r="W5823">
        <v>32.6591345094077</v>
      </c>
      <c r="X5823">
        <v>0</v>
      </c>
      <c r="Y5823" t="s">
        <v>26</v>
      </c>
    </row>
    <row r="5824" spans="1:25" x14ac:dyDescent="0.35">
      <c r="A5824" t="s">
        <v>25</v>
      </c>
      <c r="B5824" s="1">
        <v>40807</v>
      </c>
      <c r="C5824">
        <v>15.6</v>
      </c>
      <c r="D5824">
        <v>45</v>
      </c>
      <c r="E5824">
        <v>242</v>
      </c>
      <c r="F5824">
        <v>7.7</v>
      </c>
      <c r="G5824">
        <v>0</v>
      </c>
      <c r="H5824">
        <v>74.898314744383299</v>
      </c>
      <c r="I5824">
        <v>3.7183172530778599</v>
      </c>
      <c r="J5824">
        <v>4.7</v>
      </c>
      <c r="K5824">
        <v>1.12211463224834</v>
      </c>
      <c r="L5824">
        <v>3.4146942460571799</v>
      </c>
      <c r="M5824">
        <v>0.41413421915981802</v>
      </c>
      <c r="N5824">
        <v>5.7135848467289299E-3</v>
      </c>
      <c r="O5824">
        <v>5.1969786941589498E-2</v>
      </c>
      <c r="P5824">
        <v>7.5617443237153005E-4</v>
      </c>
      <c r="Q5824" t="s">
        <v>26</v>
      </c>
      <c r="R5824" t="s">
        <v>27</v>
      </c>
      <c r="S5824">
        <v>50</v>
      </c>
      <c r="T5824">
        <v>15.409972976078</v>
      </c>
      <c r="U5824">
        <v>26.967452708136499</v>
      </c>
      <c r="V5824" t="s">
        <v>28</v>
      </c>
      <c r="W5824">
        <v>170.142599800243</v>
      </c>
      <c r="X5824">
        <v>1701.4259980024301</v>
      </c>
      <c r="Y5824" t="s">
        <v>29</v>
      </c>
    </row>
    <row r="5825" spans="1:25" x14ac:dyDescent="0.35">
      <c r="A5825" t="s">
        <v>25</v>
      </c>
      <c r="B5825" s="1">
        <v>40808</v>
      </c>
      <c r="C5825">
        <v>17.3</v>
      </c>
      <c r="D5825">
        <v>54</v>
      </c>
      <c r="E5825">
        <v>358</v>
      </c>
      <c r="F5825">
        <v>5.3</v>
      </c>
      <c r="G5825">
        <v>0</v>
      </c>
      <c r="H5825">
        <v>82.216566842645406</v>
      </c>
      <c r="I5825">
        <v>5.1129982450778604</v>
      </c>
      <c r="J5825">
        <v>7.5179999999999998</v>
      </c>
      <c r="K5825">
        <v>1.9096530119647299</v>
      </c>
      <c r="L5825">
        <v>4.8723491081114503</v>
      </c>
      <c r="M5825">
        <v>0.81236717005235104</v>
      </c>
      <c r="N5825">
        <v>1.88291445045125E-2</v>
      </c>
      <c r="O5825">
        <v>0.62060321677403296</v>
      </c>
      <c r="P5825">
        <v>2.1231851461353899E-2</v>
      </c>
      <c r="Q5825" t="s">
        <v>26</v>
      </c>
      <c r="R5825" t="s">
        <v>27</v>
      </c>
      <c r="S5825">
        <v>50</v>
      </c>
      <c r="T5825">
        <v>37.177137645903798</v>
      </c>
      <c r="U5825">
        <v>65.059990880331597</v>
      </c>
      <c r="V5825" t="s">
        <v>28</v>
      </c>
      <c r="W5825">
        <v>356.60298304132601</v>
      </c>
      <c r="X5825">
        <v>3566.0298304132598</v>
      </c>
      <c r="Y5825" t="s">
        <v>30</v>
      </c>
    </row>
    <row r="5826" spans="1:25" x14ac:dyDescent="0.35">
      <c r="A5826" t="s">
        <v>25</v>
      </c>
      <c r="B5826" s="1">
        <v>40809</v>
      </c>
      <c r="C5826">
        <v>17.7</v>
      </c>
      <c r="D5826">
        <v>55</v>
      </c>
      <c r="E5826">
        <v>68</v>
      </c>
      <c r="F5826">
        <v>4.0999999999999996</v>
      </c>
      <c r="G5826">
        <v>3</v>
      </c>
      <c r="H5826">
        <v>67.171245045776104</v>
      </c>
      <c r="I5826">
        <v>4.4221450374866</v>
      </c>
      <c r="J5826">
        <v>7.9683208343271801</v>
      </c>
      <c r="K5826">
        <v>0.70178264552066805</v>
      </c>
      <c r="L5826">
        <v>4.2718427572925597</v>
      </c>
      <c r="M5826">
        <v>0.282571298520775</v>
      </c>
      <c r="N5826">
        <v>2.90446099039781E-3</v>
      </c>
      <c r="O5826">
        <v>2.5740257382386E-2</v>
      </c>
      <c r="P5826">
        <v>6.4251772921259396E-4</v>
      </c>
      <c r="Q5826" t="s">
        <v>26</v>
      </c>
      <c r="R5826" t="s">
        <v>27</v>
      </c>
      <c r="S5826">
        <v>50</v>
      </c>
      <c r="T5826">
        <v>7.0256249836969804</v>
      </c>
      <c r="U5826">
        <v>12.2948437214697</v>
      </c>
      <c r="V5826" t="s">
        <v>28</v>
      </c>
      <c r="W5826">
        <v>86.8048897628844</v>
      </c>
      <c r="X5826">
        <v>868.04889762884397</v>
      </c>
      <c r="Y5826" t="s">
        <v>29</v>
      </c>
    </row>
    <row r="5827" spans="1:25" x14ac:dyDescent="0.35">
      <c r="A5827" t="s">
        <v>25</v>
      </c>
      <c r="B5827" s="1">
        <v>40810</v>
      </c>
      <c r="C5827">
        <v>18.899999999999999</v>
      </c>
      <c r="D5827">
        <v>30</v>
      </c>
      <c r="E5827">
        <v>229</v>
      </c>
      <c r="F5827">
        <v>7.1</v>
      </c>
      <c r="G5827">
        <v>0</v>
      </c>
      <c r="H5827">
        <v>84.744260143150797</v>
      </c>
      <c r="I5827">
        <v>6.7290370374866004</v>
      </c>
      <c r="J5827">
        <v>11.074320834327199</v>
      </c>
      <c r="K5827">
        <v>2.90687634790965</v>
      </c>
      <c r="L5827">
        <v>6.5368476929083803</v>
      </c>
      <c r="M5827">
        <v>2.2180350052786499</v>
      </c>
      <c r="N5827">
        <v>0.111412255094212</v>
      </c>
      <c r="O5827">
        <v>3.4926694733668402</v>
      </c>
      <c r="P5827">
        <v>0.240262979528308</v>
      </c>
      <c r="Q5827" t="s">
        <v>26</v>
      </c>
      <c r="R5827" t="s">
        <v>27</v>
      </c>
      <c r="S5827">
        <v>50</v>
      </c>
      <c r="T5827">
        <v>73.752221669077301</v>
      </c>
      <c r="U5827">
        <v>129.06638792088501</v>
      </c>
      <c r="V5827" t="s">
        <v>28</v>
      </c>
      <c r="W5827">
        <v>623.32407206290804</v>
      </c>
      <c r="X5827">
        <v>6233.24072062908</v>
      </c>
      <c r="Y5827" t="s">
        <v>31</v>
      </c>
    </row>
    <row r="5828" spans="1:25" x14ac:dyDescent="0.35">
      <c r="A5828" t="s">
        <v>25</v>
      </c>
      <c r="B5828" s="1">
        <v>40811</v>
      </c>
      <c r="C5828">
        <v>12.9</v>
      </c>
      <c r="D5828">
        <v>81</v>
      </c>
      <c r="E5828">
        <v>323</v>
      </c>
      <c r="F5828">
        <v>2.8</v>
      </c>
      <c r="G5828">
        <v>2</v>
      </c>
      <c r="H5828">
        <v>63.991221560004902</v>
      </c>
      <c r="I5828">
        <v>5.7383591809137897</v>
      </c>
      <c r="J5828">
        <v>13.100320834327199</v>
      </c>
      <c r="K5828">
        <v>0.58180465536683401</v>
      </c>
      <c r="L5828">
        <v>5.69616719698067</v>
      </c>
      <c r="M5828">
        <v>0.26516607783068102</v>
      </c>
      <c r="N5828">
        <v>2.59534861494836E-3</v>
      </c>
      <c r="O5828">
        <v>2.8586705023931801E-2</v>
      </c>
      <c r="P5828">
        <v>1.4192806532417699E-3</v>
      </c>
      <c r="Q5828" t="s">
        <v>26</v>
      </c>
      <c r="R5828" t="s">
        <v>27</v>
      </c>
      <c r="S5828">
        <v>50</v>
      </c>
      <c r="T5828">
        <v>5.12632425090022</v>
      </c>
      <c r="U5828">
        <v>8.9710674390753908</v>
      </c>
      <c r="V5828" t="s">
        <v>26</v>
      </c>
      <c r="W5828">
        <v>66.110764037926501</v>
      </c>
      <c r="X5828">
        <v>661.10764037926504</v>
      </c>
      <c r="Y5828" t="s">
        <v>29</v>
      </c>
    </row>
    <row r="5829" spans="1:25" x14ac:dyDescent="0.35">
      <c r="A5829" t="s">
        <v>25</v>
      </c>
      <c r="B5829" s="1">
        <v>40812</v>
      </c>
      <c r="C5829">
        <v>14.8</v>
      </c>
      <c r="D5829">
        <v>38</v>
      </c>
      <c r="E5829">
        <v>232</v>
      </c>
      <c r="F5829">
        <v>5.8</v>
      </c>
      <c r="G5829">
        <v>1.4</v>
      </c>
      <c r="H5829">
        <v>74.218822183658702</v>
      </c>
      <c r="I5829">
        <v>7.3627407049137901</v>
      </c>
      <c r="J5829">
        <v>15.4683208343272</v>
      </c>
      <c r="K5829">
        <v>0.98455334049477605</v>
      </c>
      <c r="L5829">
        <v>7.2816493641191098</v>
      </c>
      <c r="M5829">
        <v>0.50406557732739199</v>
      </c>
      <c r="N5829">
        <v>8.0904180960689204E-3</v>
      </c>
      <c r="O5829">
        <v>0.20230187326308899</v>
      </c>
      <c r="P5829">
        <v>1.7942037211007799E-2</v>
      </c>
      <c r="Q5829" t="s">
        <v>26</v>
      </c>
      <c r="R5829" t="s">
        <v>27</v>
      </c>
      <c r="S5829">
        <v>50</v>
      </c>
      <c r="T5829">
        <v>12.3883003477297</v>
      </c>
      <c r="U5829">
        <v>21.679525608527001</v>
      </c>
      <c r="V5829" t="s">
        <v>28</v>
      </c>
      <c r="W5829">
        <v>141.25964603451601</v>
      </c>
      <c r="X5829">
        <v>1412.59646034516</v>
      </c>
      <c r="Y5829" t="s">
        <v>29</v>
      </c>
    </row>
    <row r="5830" spans="1:25" x14ac:dyDescent="0.35">
      <c r="A5830" t="s">
        <v>25</v>
      </c>
      <c r="B5830" s="1">
        <v>40813</v>
      </c>
      <c r="C5830">
        <v>15.3</v>
      </c>
      <c r="D5830">
        <v>39</v>
      </c>
      <c r="E5830">
        <v>86</v>
      </c>
      <c r="F5830">
        <v>8</v>
      </c>
      <c r="G5830">
        <v>0</v>
      </c>
      <c r="H5830">
        <v>84.136742422528897</v>
      </c>
      <c r="I5830">
        <v>9.0111798169138009</v>
      </c>
      <c r="J5830">
        <v>17.9263208343272</v>
      </c>
      <c r="K5830">
        <v>2.8016984698859999</v>
      </c>
      <c r="L5830">
        <v>8.9041550060066292</v>
      </c>
      <c r="M5830">
        <v>2.6197907609644502</v>
      </c>
      <c r="N5830">
        <v>0.149589392005643</v>
      </c>
      <c r="O5830">
        <v>4.9829927846517101</v>
      </c>
      <c r="P5830">
        <v>0.70674831236768398</v>
      </c>
      <c r="Q5830" t="s">
        <v>26</v>
      </c>
      <c r="R5830" t="s">
        <v>27</v>
      </c>
      <c r="S5830">
        <v>50</v>
      </c>
      <c r="T5830">
        <v>69.4868507967971</v>
      </c>
      <c r="U5830">
        <v>121.60198889439501</v>
      </c>
      <c r="V5830" t="s">
        <v>28</v>
      </c>
      <c r="W5830">
        <v>594.25009765981304</v>
      </c>
      <c r="X5830">
        <v>5942.5009765981304</v>
      </c>
      <c r="Y5830" t="s">
        <v>31</v>
      </c>
    </row>
    <row r="5831" spans="1:25" x14ac:dyDescent="0.35">
      <c r="A5831" t="s">
        <v>25</v>
      </c>
      <c r="B5831" s="1">
        <v>40814</v>
      </c>
      <c r="C5831">
        <v>15.4</v>
      </c>
      <c r="D5831">
        <v>45</v>
      </c>
      <c r="E5831">
        <v>151</v>
      </c>
      <c r="F5831">
        <v>3.8</v>
      </c>
      <c r="G5831">
        <v>0</v>
      </c>
      <c r="H5831">
        <v>86.294686598563402</v>
      </c>
      <c r="I5831">
        <v>10.506540166913799</v>
      </c>
      <c r="J5831">
        <v>20.402320834327199</v>
      </c>
      <c r="K5831">
        <v>3.0538095761421098</v>
      </c>
      <c r="L5831">
        <v>10.3875328338688</v>
      </c>
      <c r="M5831">
        <v>3.24593292107846</v>
      </c>
      <c r="N5831">
        <v>0.21859483241049199</v>
      </c>
      <c r="O5831">
        <v>7.4961283713820501</v>
      </c>
      <c r="P5831">
        <v>1.5168922866030199</v>
      </c>
      <c r="Q5831" t="s">
        <v>26</v>
      </c>
      <c r="R5831" t="s">
        <v>27</v>
      </c>
      <c r="S5831">
        <v>50</v>
      </c>
      <c r="T5831">
        <v>79.8575276848714</v>
      </c>
      <c r="U5831">
        <v>139.75067344852499</v>
      </c>
      <c r="V5831" t="s">
        <v>28</v>
      </c>
      <c r="W5831">
        <v>664.18405560948895</v>
      </c>
      <c r="X5831">
        <v>6641.8405560948904</v>
      </c>
      <c r="Y5831" t="s">
        <v>31</v>
      </c>
    </row>
    <row r="5832" spans="1:25" x14ac:dyDescent="0.35">
      <c r="A5832" t="s">
        <v>25</v>
      </c>
      <c r="B5832" s="1">
        <v>40815</v>
      </c>
      <c r="C5832">
        <v>16.2</v>
      </c>
      <c r="D5832">
        <v>49</v>
      </c>
      <c r="E5832">
        <v>155</v>
      </c>
      <c r="F5832">
        <v>2.2000000000000002</v>
      </c>
      <c r="G5832">
        <v>0</v>
      </c>
      <c r="H5832">
        <v>86.671954365526503</v>
      </c>
      <c r="I5832">
        <v>11.9603764609138</v>
      </c>
      <c r="J5832">
        <v>23.0223208343272</v>
      </c>
      <c r="K5832">
        <v>2.9717240201248498</v>
      </c>
      <c r="L5832">
        <v>11.836407883067199</v>
      </c>
      <c r="M5832">
        <v>3.4258655929006299</v>
      </c>
      <c r="N5832">
        <v>0.24049849939904899</v>
      </c>
      <c r="O5832">
        <v>7.9532195282449596</v>
      </c>
      <c r="P5832">
        <v>2.16765511394521</v>
      </c>
      <c r="Q5832" t="s">
        <v>26</v>
      </c>
      <c r="R5832" t="s">
        <v>27</v>
      </c>
      <c r="S5832">
        <v>50</v>
      </c>
      <c r="T5832">
        <v>76.4259559163023</v>
      </c>
      <c r="U5832">
        <v>133.74542285352899</v>
      </c>
      <c r="V5832" t="s">
        <v>28</v>
      </c>
      <c r="W5832">
        <v>641.32456527717102</v>
      </c>
      <c r="X5832">
        <v>6413.2456527717104</v>
      </c>
      <c r="Y5832" t="s">
        <v>31</v>
      </c>
    </row>
    <row r="5833" spans="1:25" x14ac:dyDescent="0.35">
      <c r="A5833" t="s">
        <v>25</v>
      </c>
      <c r="B5833" s="1">
        <v>40816</v>
      </c>
      <c r="C5833">
        <v>14.2</v>
      </c>
      <c r="D5833">
        <v>66</v>
      </c>
      <c r="E5833">
        <v>92</v>
      </c>
      <c r="F5833">
        <v>6.7</v>
      </c>
      <c r="G5833">
        <v>0</v>
      </c>
      <c r="H5833">
        <v>85.647967333523596</v>
      </c>
      <c r="I5833">
        <v>12.8175516169138</v>
      </c>
      <c r="J5833">
        <v>25.282320834327201</v>
      </c>
      <c r="K5833">
        <v>3.2276278434888201</v>
      </c>
      <c r="L5833">
        <v>12.7045543328103</v>
      </c>
      <c r="M5833">
        <v>3.9421364539528301</v>
      </c>
      <c r="N5833">
        <v>0.30832868435813598</v>
      </c>
      <c r="O5833">
        <v>10.552512254976801</v>
      </c>
      <c r="P5833">
        <v>3.3750731499212998</v>
      </c>
      <c r="Q5833" t="s">
        <v>26</v>
      </c>
      <c r="R5833" t="s">
        <v>27</v>
      </c>
      <c r="S5833">
        <v>50</v>
      </c>
      <c r="T5833">
        <v>87.293472678026404</v>
      </c>
      <c r="U5833">
        <v>152.763577186546</v>
      </c>
      <c r="V5833" t="s">
        <v>28</v>
      </c>
      <c r="W5833">
        <v>712.828321107855</v>
      </c>
      <c r="X5833">
        <v>7128.2832110785503</v>
      </c>
      <c r="Y5833" t="s">
        <v>31</v>
      </c>
    </row>
    <row r="5834" spans="1:25" x14ac:dyDescent="0.35">
      <c r="A5834" t="s">
        <v>25</v>
      </c>
      <c r="B5834" s="1">
        <v>40817</v>
      </c>
      <c r="C5834">
        <v>16.8</v>
      </c>
      <c r="D5834">
        <v>72</v>
      </c>
      <c r="E5834">
        <v>36</v>
      </c>
      <c r="F5834">
        <v>5.0999999999999996</v>
      </c>
      <c r="G5834">
        <v>1.8</v>
      </c>
      <c r="H5834">
        <v>71.398515050433502</v>
      </c>
      <c r="I5834">
        <v>12.380442001513099</v>
      </c>
      <c r="J5834">
        <v>29.260320834327199</v>
      </c>
      <c r="K5834">
        <v>0.84694093060255204</v>
      </c>
      <c r="L5834">
        <v>12.353601212640999</v>
      </c>
      <c r="M5834">
        <v>0.57460593481966504</v>
      </c>
      <c r="N5834">
        <v>1.02012641658087E-2</v>
      </c>
      <c r="O5834">
        <v>0.245545402616139</v>
      </c>
      <c r="P5834">
        <v>7.3725257013034506E-2</v>
      </c>
      <c r="Q5834" t="s">
        <v>26</v>
      </c>
      <c r="R5834" t="s">
        <v>27</v>
      </c>
      <c r="S5834">
        <v>50</v>
      </c>
      <c r="T5834">
        <v>9.6299448206376503</v>
      </c>
      <c r="U5834">
        <v>16.8524034361159</v>
      </c>
      <c r="V5834" t="s">
        <v>28</v>
      </c>
      <c r="W5834">
        <v>113.855192761905</v>
      </c>
      <c r="X5834">
        <v>1138.55192761905</v>
      </c>
      <c r="Y5834" t="s">
        <v>29</v>
      </c>
    </row>
    <row r="5835" spans="1:25" x14ac:dyDescent="0.35">
      <c r="A5835" t="s">
        <v>25</v>
      </c>
      <c r="B5835" s="1">
        <v>40818</v>
      </c>
      <c r="C5835">
        <v>16.2</v>
      </c>
      <c r="D5835">
        <v>83</v>
      </c>
      <c r="E5835">
        <v>87</v>
      </c>
      <c r="F5835">
        <v>5.4</v>
      </c>
      <c r="G5835">
        <v>6.8</v>
      </c>
      <c r="H5835">
        <v>39.5298730574264</v>
      </c>
      <c r="I5835">
        <v>7.1695322437505702</v>
      </c>
      <c r="J5835">
        <v>23.972290044236601</v>
      </c>
      <c r="K5835">
        <v>4.1481486902750699E-2</v>
      </c>
      <c r="L5835">
        <v>8.2045833240588308</v>
      </c>
      <c r="M5835">
        <v>2.2549103623033698E-2</v>
      </c>
      <c r="N5835" s="2">
        <v>3.3083217021859401E-5</v>
      </c>
      <c r="O5835" s="2">
        <v>2.0114665434007099E-5</v>
      </c>
      <c r="P5835" s="2">
        <v>2.3585862933273099E-6</v>
      </c>
      <c r="Q5835" t="s">
        <v>26</v>
      </c>
      <c r="R5835" t="s">
        <v>27</v>
      </c>
      <c r="S5835">
        <v>50</v>
      </c>
      <c r="T5835">
        <v>5.8479763497210603E-2</v>
      </c>
      <c r="U5835">
        <v>0.10233958612011899</v>
      </c>
      <c r="V5835" t="s">
        <v>26</v>
      </c>
      <c r="W5835">
        <v>1.31037592135631</v>
      </c>
      <c r="X5835">
        <v>0</v>
      </c>
      <c r="Y5835" t="s">
        <v>26</v>
      </c>
    </row>
    <row r="5836" spans="1:25" x14ac:dyDescent="0.35">
      <c r="A5836" t="s">
        <v>25</v>
      </c>
      <c r="B5836" s="1">
        <v>40819</v>
      </c>
      <c r="C5836">
        <v>17.5</v>
      </c>
      <c r="D5836">
        <v>80</v>
      </c>
      <c r="E5836">
        <v>143</v>
      </c>
      <c r="F5836">
        <v>7.1</v>
      </c>
      <c r="G5836">
        <v>21.8</v>
      </c>
      <c r="H5836">
        <v>29.087004850750802</v>
      </c>
      <c r="I5836">
        <v>3.5516383810809602</v>
      </c>
      <c r="J5836">
        <v>4.1040000000000001</v>
      </c>
      <c r="K5836">
        <v>3.7978166279842599E-3</v>
      </c>
      <c r="L5836">
        <v>3.2116906585095699</v>
      </c>
      <c r="M5836">
        <v>1.3705839856974001E-3</v>
      </c>
      <c r="N5836" s="2">
        <v>2.32751189945792E-7</v>
      </c>
      <c r="O5836" s="2">
        <v>1.8723740386811499E-9</v>
      </c>
      <c r="P5836" s="2">
        <v>2.3489092832605199E-11</v>
      </c>
      <c r="Q5836" t="s">
        <v>26</v>
      </c>
      <c r="R5836" t="s">
        <v>27</v>
      </c>
      <c r="S5836">
        <v>50</v>
      </c>
      <c r="T5836">
        <v>1.00542082396051E-3</v>
      </c>
      <c r="U5836">
        <v>1.7594864419308901E-3</v>
      </c>
      <c r="V5836" t="s">
        <v>26</v>
      </c>
      <c r="W5836">
        <v>3.6403437183447802E-2</v>
      </c>
      <c r="X5836">
        <v>0</v>
      </c>
      <c r="Y5836" t="s">
        <v>26</v>
      </c>
    </row>
    <row r="5837" spans="1:25" x14ac:dyDescent="0.35">
      <c r="A5837" t="s">
        <v>25</v>
      </c>
      <c r="B5837" s="1">
        <v>40820</v>
      </c>
      <c r="C5837">
        <v>19.3</v>
      </c>
      <c r="D5837">
        <v>44</v>
      </c>
      <c r="E5837">
        <v>355</v>
      </c>
      <c r="F5837">
        <v>6.7</v>
      </c>
      <c r="G5837">
        <v>8.6</v>
      </c>
      <c r="H5837">
        <v>52.157130400114099</v>
      </c>
      <c r="I5837">
        <v>3.4106890003136199</v>
      </c>
      <c r="J5837">
        <v>4.4279999999999999</v>
      </c>
      <c r="K5837">
        <v>0.29415274414825698</v>
      </c>
      <c r="L5837">
        <v>3.11834473362872</v>
      </c>
      <c r="M5837">
        <v>0.105040111088327</v>
      </c>
      <c r="N5837">
        <v>5.0392691996769103E-4</v>
      </c>
      <c r="O5837">
        <v>7.5726022574960905E-4</v>
      </c>
      <c r="P5837" s="2">
        <v>8.8449246137449401E-6</v>
      </c>
      <c r="Q5837" t="s">
        <v>26</v>
      </c>
      <c r="R5837" t="s">
        <v>27</v>
      </c>
      <c r="S5837">
        <v>50</v>
      </c>
      <c r="T5837">
        <v>1.6216824850389699</v>
      </c>
      <c r="U5837">
        <v>2.8379443488181901</v>
      </c>
      <c r="V5837" t="s">
        <v>26</v>
      </c>
      <c r="W5837">
        <v>24.2810116058765</v>
      </c>
      <c r="X5837">
        <v>0</v>
      </c>
      <c r="Y5837" t="s">
        <v>26</v>
      </c>
    </row>
    <row r="5838" spans="1:25" x14ac:dyDescent="0.35">
      <c r="A5838" t="s">
        <v>25</v>
      </c>
      <c r="B5838" s="1">
        <v>40821</v>
      </c>
      <c r="C5838">
        <v>19</v>
      </c>
      <c r="D5838">
        <v>53</v>
      </c>
      <c r="E5838">
        <v>28</v>
      </c>
      <c r="F5838">
        <v>9.8000000000000007</v>
      </c>
      <c r="G5838">
        <v>0</v>
      </c>
      <c r="H5838">
        <v>75.595482010053303</v>
      </c>
      <c r="I5838">
        <v>5.1999508003136201</v>
      </c>
      <c r="J5838">
        <v>8.8019999999999996</v>
      </c>
      <c r="K5838">
        <v>1.29806123494309</v>
      </c>
      <c r="L5838">
        <v>5.0212286109403301</v>
      </c>
      <c r="M5838">
        <v>0.55940753278765498</v>
      </c>
      <c r="N5838">
        <v>9.7285477077028396E-3</v>
      </c>
      <c r="O5838">
        <v>0.22413759720595899</v>
      </c>
      <c r="P5838">
        <v>8.2399803693340695E-3</v>
      </c>
      <c r="Q5838" t="s">
        <v>26</v>
      </c>
      <c r="R5838" t="s">
        <v>27</v>
      </c>
      <c r="S5838">
        <v>50</v>
      </c>
      <c r="T5838">
        <v>19.637363108734199</v>
      </c>
      <c r="U5838">
        <v>34.365385440284903</v>
      </c>
      <c r="V5838" t="s">
        <v>28</v>
      </c>
      <c r="W5838">
        <v>208.970317788057</v>
      </c>
      <c r="X5838">
        <v>2089.7031778805699</v>
      </c>
      <c r="Y5838" t="s">
        <v>30</v>
      </c>
    </row>
    <row r="5839" spans="1:25" x14ac:dyDescent="0.35">
      <c r="A5839" t="s">
        <v>25</v>
      </c>
      <c r="B5839" s="1">
        <v>40822</v>
      </c>
      <c r="C5839">
        <v>17.5</v>
      </c>
      <c r="D5839">
        <v>71</v>
      </c>
      <c r="E5839">
        <v>63</v>
      </c>
      <c r="F5839">
        <v>0</v>
      </c>
      <c r="G5839">
        <v>17.600000000000001</v>
      </c>
      <c r="H5839">
        <v>28.792012732837399</v>
      </c>
      <c r="I5839">
        <v>2.9669387583247002</v>
      </c>
      <c r="J5839">
        <v>4.1040000000000001</v>
      </c>
      <c r="K5839">
        <v>2.4412847836108201E-3</v>
      </c>
      <c r="L5839">
        <v>2.7014534150327498</v>
      </c>
      <c r="M5839">
        <v>8.2972899034412404E-4</v>
      </c>
      <c r="N5839" s="2">
        <v>9.5738383872339797E-8</v>
      </c>
      <c r="O5839" s="2">
        <v>2.58083043153943E-10</v>
      </c>
      <c r="P5839" s="2">
        <v>2.1279399202451601E-12</v>
      </c>
      <c r="Q5839" t="s">
        <v>26</v>
      </c>
      <c r="R5839" t="s">
        <v>27</v>
      </c>
      <c r="S5839">
        <v>50</v>
      </c>
      <c r="T5839">
        <v>4.74360995432368E-4</v>
      </c>
      <c r="U5839">
        <v>8.3013174200664396E-4</v>
      </c>
      <c r="V5839" t="s">
        <v>26</v>
      </c>
      <c r="W5839">
        <v>1.8763474136576801E-2</v>
      </c>
      <c r="X5839">
        <v>0</v>
      </c>
      <c r="Y5839" t="s">
        <v>26</v>
      </c>
    </row>
    <row r="5840" spans="1:25" x14ac:dyDescent="0.35">
      <c r="A5840" t="s">
        <v>25</v>
      </c>
      <c r="B5840" s="1">
        <v>40823</v>
      </c>
      <c r="C5840">
        <v>18.100000000000001</v>
      </c>
      <c r="D5840">
        <v>48</v>
      </c>
      <c r="E5840">
        <v>229</v>
      </c>
      <c r="F5840">
        <v>9.8000000000000007</v>
      </c>
      <c r="G5840">
        <v>5.8</v>
      </c>
      <c r="H5840">
        <v>53.760922460864201</v>
      </c>
      <c r="I5840">
        <v>2.9203091189871402</v>
      </c>
      <c r="J5840">
        <v>4.2119999999999997</v>
      </c>
      <c r="K5840">
        <v>0.405957355447287</v>
      </c>
      <c r="L5840">
        <v>2.6726562145562198</v>
      </c>
      <c r="M5840">
        <v>0.13748412382181499</v>
      </c>
      <c r="N5840">
        <v>8.1147644517350602E-4</v>
      </c>
      <c r="O5840">
        <v>1.0815509372411199E-3</v>
      </c>
      <c r="P5840" s="2">
        <v>8.6882743115973208E-6</v>
      </c>
      <c r="Q5840" t="s">
        <v>26</v>
      </c>
      <c r="R5840" t="s">
        <v>27</v>
      </c>
      <c r="S5840">
        <v>50</v>
      </c>
      <c r="T5840">
        <v>2.7949046668609201</v>
      </c>
      <c r="U5840">
        <v>4.8910831670066104</v>
      </c>
      <c r="V5840" t="s">
        <v>26</v>
      </c>
      <c r="W5840">
        <v>39.039799534978599</v>
      </c>
      <c r="X5840">
        <v>0</v>
      </c>
      <c r="Y5840" t="s">
        <v>26</v>
      </c>
    </row>
    <row r="5841" spans="1:25" x14ac:dyDescent="0.35">
      <c r="A5841" t="s">
        <v>25</v>
      </c>
      <c r="B5841" s="1">
        <v>40824</v>
      </c>
      <c r="C5841">
        <v>16.3</v>
      </c>
      <c r="D5841">
        <v>46</v>
      </c>
      <c r="E5841">
        <v>243</v>
      </c>
      <c r="F5841">
        <v>13.5</v>
      </c>
      <c r="G5841">
        <v>0</v>
      </c>
      <c r="H5841">
        <v>77.127510248006203</v>
      </c>
      <c r="I5841">
        <v>4.6999115189871397</v>
      </c>
      <c r="J5841">
        <v>8.1</v>
      </c>
      <c r="K5841">
        <v>1.73414105497705</v>
      </c>
      <c r="L5841">
        <v>4.5294811266421</v>
      </c>
      <c r="M5841">
        <v>0.71529805703275295</v>
      </c>
      <c r="N5841">
        <v>1.50317994998997E-2</v>
      </c>
      <c r="O5841">
        <v>0.39888600234618699</v>
      </c>
      <c r="P5841">
        <v>1.1459103630402E-2</v>
      </c>
      <c r="Q5841" t="s">
        <v>26</v>
      </c>
      <c r="R5841" t="s">
        <v>27</v>
      </c>
      <c r="S5841">
        <v>50</v>
      </c>
      <c r="T5841">
        <v>31.720530331471799</v>
      </c>
      <c r="U5841">
        <v>55.510928080075601</v>
      </c>
      <c r="V5841" t="s">
        <v>28</v>
      </c>
      <c r="W5841">
        <v>312.55266431330102</v>
      </c>
      <c r="X5841">
        <v>3125.5266431330101</v>
      </c>
      <c r="Y5841" t="s">
        <v>30</v>
      </c>
    </row>
    <row r="5842" spans="1:25" x14ac:dyDescent="0.35">
      <c r="A5842" t="s">
        <v>25</v>
      </c>
      <c r="B5842" s="1">
        <v>40825</v>
      </c>
      <c r="C5842">
        <v>19.899999999999999</v>
      </c>
      <c r="D5842">
        <v>35</v>
      </c>
      <c r="E5842">
        <v>28</v>
      </c>
      <c r="F5842">
        <v>8</v>
      </c>
      <c r="G5842">
        <v>0.4</v>
      </c>
      <c r="H5842">
        <v>87.032179026170297</v>
      </c>
      <c r="I5842">
        <v>7.2852215189871403</v>
      </c>
      <c r="J5842">
        <v>12.635999999999999</v>
      </c>
      <c r="K5842">
        <v>4.189577170532</v>
      </c>
      <c r="L5842">
        <v>7.1162684975120998</v>
      </c>
      <c r="M5842">
        <v>3.7354909623740302</v>
      </c>
      <c r="N5842">
        <v>0.28030078586026003</v>
      </c>
      <c r="O5842">
        <v>10.3765514143671</v>
      </c>
      <c r="P5842">
        <v>0.87193507696355699</v>
      </c>
      <c r="Q5842" t="s">
        <v>26</v>
      </c>
      <c r="R5842" t="s">
        <v>27</v>
      </c>
      <c r="S5842">
        <v>50</v>
      </c>
      <c r="T5842">
        <v>132.254175614622</v>
      </c>
      <c r="U5842">
        <v>231.44480732558901</v>
      </c>
      <c r="V5842" t="s">
        <v>28</v>
      </c>
      <c r="W5842">
        <v>985.17762086699599</v>
      </c>
      <c r="X5842">
        <v>9851.7762086699604</v>
      </c>
      <c r="Y5842" t="s">
        <v>31</v>
      </c>
    </row>
    <row r="5843" spans="1:25" x14ac:dyDescent="0.35">
      <c r="A5843" t="s">
        <v>25</v>
      </c>
      <c r="B5843" s="1">
        <v>40826</v>
      </c>
      <c r="C5843">
        <v>18</v>
      </c>
      <c r="D5843">
        <v>59</v>
      </c>
      <c r="E5843">
        <v>54</v>
      </c>
      <c r="F5843">
        <v>13.9</v>
      </c>
      <c r="G5843">
        <v>0.4</v>
      </c>
      <c r="H5843">
        <v>87.030554592502796</v>
      </c>
      <c r="I5843">
        <v>8.7684129189871403</v>
      </c>
      <c r="J5843">
        <v>16.829999999999998</v>
      </c>
      <c r="K5843">
        <v>5.6387900358295902</v>
      </c>
      <c r="L5843">
        <v>8.6449256296323203</v>
      </c>
      <c r="M5843">
        <v>5.6525917479222398</v>
      </c>
      <c r="N5843">
        <v>0.58350850658776399</v>
      </c>
      <c r="O5843">
        <v>28.3734472361161</v>
      </c>
      <c r="P5843">
        <v>3.7575033805910101</v>
      </c>
      <c r="Q5843" t="s">
        <v>26</v>
      </c>
      <c r="R5843" t="s">
        <v>27</v>
      </c>
      <c r="S5843">
        <v>50</v>
      </c>
      <c r="T5843">
        <v>210.159198533808</v>
      </c>
      <c r="U5843">
        <v>367.77859743416502</v>
      </c>
      <c r="V5843" t="s">
        <v>28</v>
      </c>
      <c r="W5843">
        <v>1392.14536116509</v>
      </c>
      <c r="X5843">
        <v>13921.453611650901</v>
      </c>
      <c r="Y5843" t="s">
        <v>32</v>
      </c>
    </row>
    <row r="5844" spans="1:25" x14ac:dyDescent="0.35">
      <c r="A5844" t="s">
        <v>25</v>
      </c>
      <c r="B5844" s="1">
        <v>40827</v>
      </c>
      <c r="C5844">
        <v>19</v>
      </c>
      <c r="D5844">
        <v>73</v>
      </c>
      <c r="E5844">
        <v>103</v>
      </c>
      <c r="F5844">
        <v>1.9</v>
      </c>
      <c r="G5844">
        <v>29.8</v>
      </c>
      <c r="H5844">
        <v>35.627869457762699</v>
      </c>
      <c r="I5844">
        <v>4.5083064788327896</v>
      </c>
      <c r="J5844">
        <v>4.3739999999999997</v>
      </c>
      <c r="K5844">
        <v>1.53532413069609E-2</v>
      </c>
      <c r="L5844">
        <v>4.09990108677823</v>
      </c>
      <c r="M5844">
        <v>6.08024337257992E-3</v>
      </c>
      <c r="N5844" s="2">
        <v>3.25168905051194E-6</v>
      </c>
      <c r="O5844" s="2">
        <v>2.6220316689630798E-7</v>
      </c>
      <c r="P5844" s="2">
        <v>5.92963043532735E-9</v>
      </c>
      <c r="Q5844" t="s">
        <v>26</v>
      </c>
      <c r="R5844" t="s">
        <v>27</v>
      </c>
      <c r="S5844">
        <v>50</v>
      </c>
      <c r="T5844">
        <v>1.08026654923824E-2</v>
      </c>
      <c r="U5844">
        <v>1.89046646116692E-2</v>
      </c>
      <c r="V5844" t="s">
        <v>26</v>
      </c>
      <c r="W5844">
        <v>0.29564136128423002</v>
      </c>
      <c r="X5844">
        <v>0</v>
      </c>
      <c r="Y5844" t="s">
        <v>26</v>
      </c>
    </row>
    <row r="5845" spans="1:25" x14ac:dyDescent="0.35">
      <c r="A5845" t="s">
        <v>25</v>
      </c>
      <c r="B5845" s="1">
        <v>40828</v>
      </c>
      <c r="C5845">
        <v>17.600000000000001</v>
      </c>
      <c r="D5845">
        <v>79</v>
      </c>
      <c r="E5845">
        <v>135</v>
      </c>
      <c r="F5845">
        <v>3</v>
      </c>
      <c r="G5845">
        <v>12.2</v>
      </c>
      <c r="H5845">
        <v>27.115771350414299</v>
      </c>
      <c r="I5845">
        <v>2.4195653460898798</v>
      </c>
      <c r="J5845">
        <v>4.1219999999999999</v>
      </c>
      <c r="K5845">
        <v>1.7317506941438401E-3</v>
      </c>
      <c r="L5845">
        <v>2.2448450390996801</v>
      </c>
      <c r="M5845">
        <v>5.5488058605406704E-4</v>
      </c>
      <c r="N5845" s="2">
        <v>4.6968000544704099E-8</v>
      </c>
      <c r="O5845" s="2">
        <v>3.9770439528344998E-11</v>
      </c>
      <c r="P5845" s="2">
        <v>2.08920978111946E-13</v>
      </c>
      <c r="Q5845" t="s">
        <v>26</v>
      </c>
      <c r="R5845" t="s">
        <v>27</v>
      </c>
      <c r="S5845">
        <v>50</v>
      </c>
      <c r="T5845">
        <v>2.6460126341443197E-4</v>
      </c>
      <c r="U5845">
        <v>4.6305221097525602E-4</v>
      </c>
      <c r="V5845" t="s">
        <v>26</v>
      </c>
      <c r="W5845">
        <v>1.12108038096289E-2</v>
      </c>
      <c r="X5845">
        <v>0</v>
      </c>
      <c r="Y5845" t="s">
        <v>26</v>
      </c>
    </row>
    <row r="5846" spans="1:25" x14ac:dyDescent="0.35">
      <c r="A5846" t="s">
        <v>25</v>
      </c>
      <c r="B5846" s="1">
        <v>40829</v>
      </c>
      <c r="C5846">
        <v>17.2</v>
      </c>
      <c r="D5846">
        <v>58</v>
      </c>
      <c r="E5846">
        <v>255</v>
      </c>
      <c r="F5846">
        <v>6.9</v>
      </c>
      <c r="G5846">
        <v>16.2</v>
      </c>
      <c r="H5846">
        <v>40.747847103333299</v>
      </c>
      <c r="I5846">
        <v>1.98875615581827</v>
      </c>
      <c r="J5846">
        <v>4.05</v>
      </c>
      <c r="K5846">
        <v>5.6371122627807302E-2</v>
      </c>
      <c r="L5846">
        <v>1.8945835546094001</v>
      </c>
      <c r="M5846">
        <v>1.7191743395727901E-2</v>
      </c>
      <c r="N5846" s="2">
        <v>2.0468459731185102E-5</v>
      </c>
      <c r="O5846" s="2">
        <v>5.4371909055798495E-7</v>
      </c>
      <c r="P5846" s="2">
        <v>1.8874882007970501E-9</v>
      </c>
      <c r="Q5846" t="s">
        <v>26</v>
      </c>
      <c r="R5846" t="s">
        <v>27</v>
      </c>
      <c r="S5846">
        <v>50</v>
      </c>
      <c r="T5846">
        <v>9.8459428612927002E-2</v>
      </c>
      <c r="U5846">
        <v>0.172304000072622</v>
      </c>
      <c r="V5846" t="s">
        <v>26</v>
      </c>
      <c r="W5846">
        <v>2.0735516899720601</v>
      </c>
      <c r="X5846">
        <v>0</v>
      </c>
      <c r="Y5846" t="s">
        <v>26</v>
      </c>
    </row>
    <row r="5847" spans="1:25" x14ac:dyDescent="0.35">
      <c r="A5847" t="s">
        <v>25</v>
      </c>
      <c r="B5847" s="1">
        <v>40830</v>
      </c>
      <c r="C5847">
        <v>18.2</v>
      </c>
      <c r="D5847">
        <v>46</v>
      </c>
      <c r="E5847">
        <v>218</v>
      </c>
      <c r="F5847">
        <v>6.2</v>
      </c>
      <c r="G5847">
        <v>1.8</v>
      </c>
      <c r="H5847">
        <v>64.636137769286293</v>
      </c>
      <c r="I5847">
        <v>3.22087759699517</v>
      </c>
      <c r="J5847">
        <v>8.2799999999999994</v>
      </c>
      <c r="K5847">
        <v>0.70977894728369195</v>
      </c>
      <c r="L5847">
        <v>3.26580329812229</v>
      </c>
      <c r="M5847">
        <v>0.25770429052923499</v>
      </c>
      <c r="N5847">
        <v>2.4674833061377002E-3</v>
      </c>
      <c r="O5847">
        <v>1.18998376821809E-2</v>
      </c>
      <c r="P5847">
        <v>1.55446025578617E-4</v>
      </c>
      <c r="Q5847" t="s">
        <v>26</v>
      </c>
      <c r="R5847" t="s">
        <v>27</v>
      </c>
      <c r="S5847">
        <v>50</v>
      </c>
      <c r="T5847">
        <v>7.1605586630159603</v>
      </c>
      <c r="U5847">
        <v>12.5309776602779</v>
      </c>
      <c r="V5847" t="s">
        <v>28</v>
      </c>
      <c r="W5847">
        <v>88.240412806727306</v>
      </c>
      <c r="X5847">
        <v>882.40412806727295</v>
      </c>
      <c r="Y5847" t="s">
        <v>29</v>
      </c>
    </row>
    <row r="5848" spans="1:25" x14ac:dyDescent="0.35">
      <c r="A5848" t="s">
        <v>25</v>
      </c>
      <c r="B5848" s="1">
        <v>40831</v>
      </c>
      <c r="C5848">
        <v>17.100000000000001</v>
      </c>
      <c r="D5848">
        <v>50</v>
      </c>
      <c r="E5848">
        <v>225</v>
      </c>
      <c r="F5848">
        <v>6.1</v>
      </c>
      <c r="G5848">
        <v>2.4</v>
      </c>
      <c r="H5848">
        <v>67.714297177509806</v>
      </c>
      <c r="I5848">
        <v>3.5733652355360102</v>
      </c>
      <c r="J5848">
        <v>12.311999999999999</v>
      </c>
      <c r="K5848">
        <v>0.79038403073046004</v>
      </c>
      <c r="L5848">
        <v>4.1416255448598003</v>
      </c>
      <c r="M5848">
        <v>0.31428495729177303</v>
      </c>
      <c r="N5848">
        <v>3.5061594830209401E-3</v>
      </c>
      <c r="O5848">
        <v>3.3518507298108298E-2</v>
      </c>
      <c r="P5848">
        <v>7.7669171233371505E-4</v>
      </c>
      <c r="Q5848" t="s">
        <v>26</v>
      </c>
      <c r="R5848" t="s">
        <v>27</v>
      </c>
      <c r="S5848">
        <v>50</v>
      </c>
      <c r="T5848">
        <v>8.5768062370867693</v>
      </c>
      <c r="U5848">
        <v>15.0094109149018</v>
      </c>
      <c r="V5848" t="s">
        <v>28</v>
      </c>
      <c r="W5848">
        <v>103.073598747593</v>
      </c>
      <c r="X5848">
        <v>1030.73598747593</v>
      </c>
      <c r="Y5848" t="s">
        <v>29</v>
      </c>
    </row>
    <row r="5849" spans="1:25" x14ac:dyDescent="0.35">
      <c r="A5849" t="s">
        <v>25</v>
      </c>
      <c r="B5849" s="1">
        <v>40832</v>
      </c>
      <c r="C5849">
        <v>15.4</v>
      </c>
      <c r="D5849">
        <v>55</v>
      </c>
      <c r="E5849">
        <v>236</v>
      </c>
      <c r="F5849">
        <v>8</v>
      </c>
      <c r="G5849">
        <v>0</v>
      </c>
      <c r="H5849">
        <v>79.154149691788007</v>
      </c>
      <c r="I5849">
        <v>4.9796602355360102</v>
      </c>
      <c r="J5849">
        <v>16.038</v>
      </c>
      <c r="K5849">
        <v>1.5623513696576601</v>
      </c>
      <c r="L5849">
        <v>5.6070045060114602</v>
      </c>
      <c r="M5849">
        <v>0.70699692674577597</v>
      </c>
      <c r="N5849">
        <v>1.4724410784778499E-2</v>
      </c>
      <c r="O5849">
        <v>0.47782655951723801</v>
      </c>
      <c r="P5849">
        <v>2.2850060283551001E-2</v>
      </c>
      <c r="Q5849" t="s">
        <v>26</v>
      </c>
      <c r="R5849" t="s">
        <v>27</v>
      </c>
      <c r="S5849">
        <v>50</v>
      </c>
      <c r="T5849">
        <v>26.700473603760699</v>
      </c>
      <c r="U5849">
        <v>46.725828806581198</v>
      </c>
      <c r="V5849" t="s">
        <v>28</v>
      </c>
      <c r="W5849">
        <v>270.64907559082502</v>
      </c>
      <c r="X5849">
        <v>2706.4907559082499</v>
      </c>
      <c r="Y5849" t="s">
        <v>30</v>
      </c>
    </row>
    <row r="5850" spans="1:25" x14ac:dyDescent="0.35">
      <c r="A5850" t="s">
        <v>25</v>
      </c>
      <c r="B5850" s="1">
        <v>40833</v>
      </c>
      <c r="C5850">
        <v>20.100000000000001</v>
      </c>
      <c r="D5850">
        <v>55</v>
      </c>
      <c r="E5850">
        <v>331</v>
      </c>
      <c r="F5850">
        <v>9.1999999999999993</v>
      </c>
      <c r="G5850">
        <v>1.2</v>
      </c>
      <c r="H5850">
        <v>80.206610922710098</v>
      </c>
      <c r="I5850">
        <v>6.7865362355360102</v>
      </c>
      <c r="J5850">
        <v>20.61</v>
      </c>
      <c r="K5850">
        <v>1.8456693919984</v>
      </c>
      <c r="L5850">
        <v>7.4446052820767701</v>
      </c>
      <c r="M5850">
        <v>0.95533704385009899</v>
      </c>
      <c r="N5850">
        <v>2.50868491372408E-2</v>
      </c>
      <c r="O5850">
        <v>1.24531433292167</v>
      </c>
      <c r="P5850">
        <v>0.116333480950151</v>
      </c>
      <c r="Q5850" t="s">
        <v>26</v>
      </c>
      <c r="R5850" t="s">
        <v>27</v>
      </c>
      <c r="S5850">
        <v>50</v>
      </c>
      <c r="T5850">
        <v>35.1505918452564</v>
      </c>
      <c r="U5850">
        <v>61.513535729198701</v>
      </c>
      <c r="V5850" t="s">
        <v>28</v>
      </c>
      <c r="W5850">
        <v>340.41057407787798</v>
      </c>
      <c r="X5850">
        <v>3404.1057407787798</v>
      </c>
      <c r="Y5850" t="s">
        <v>30</v>
      </c>
    </row>
    <row r="5851" spans="1:25" x14ac:dyDescent="0.35">
      <c r="A5851" t="s">
        <v>25</v>
      </c>
      <c r="B5851" s="1">
        <v>40834</v>
      </c>
      <c r="C5851">
        <v>14.6</v>
      </c>
      <c r="D5851">
        <v>51</v>
      </c>
      <c r="E5851">
        <v>221</v>
      </c>
      <c r="F5851">
        <v>10.6</v>
      </c>
      <c r="G5851">
        <v>19.399999999999999</v>
      </c>
      <c r="H5851">
        <v>51.113808164242897</v>
      </c>
      <c r="I5851">
        <v>4.1556534424197098</v>
      </c>
      <c r="J5851">
        <v>3.5819999999999999</v>
      </c>
      <c r="K5851">
        <v>0.31866448877340398</v>
      </c>
      <c r="L5851">
        <v>3.7046733102635701</v>
      </c>
      <c r="M5851">
        <v>0.121280427372243</v>
      </c>
      <c r="N5851">
        <v>6.4994779705248901E-4</v>
      </c>
      <c r="O5851">
        <v>1.69114918108608E-3</v>
      </c>
      <c r="P5851" s="2">
        <v>2.9959462216056E-5</v>
      </c>
      <c r="Q5851" t="s">
        <v>26</v>
      </c>
      <c r="R5851" t="s">
        <v>27</v>
      </c>
      <c r="S5851">
        <v>50</v>
      </c>
      <c r="T5851">
        <v>1.85670537559811</v>
      </c>
      <c r="U5851">
        <v>3.2492344072966901</v>
      </c>
      <c r="V5851" t="s">
        <v>26</v>
      </c>
      <c r="W5851">
        <v>27.3283620596304</v>
      </c>
      <c r="X5851">
        <v>0</v>
      </c>
      <c r="Y5851" t="s">
        <v>26</v>
      </c>
    </row>
    <row r="5852" spans="1:25" x14ac:dyDescent="0.35">
      <c r="A5852" t="s">
        <v>25</v>
      </c>
      <c r="B5852" s="1">
        <v>40835</v>
      </c>
      <c r="C5852">
        <v>11.4</v>
      </c>
      <c r="D5852">
        <v>77</v>
      </c>
      <c r="E5852">
        <v>276</v>
      </c>
      <c r="F5852">
        <v>5.2</v>
      </c>
      <c r="G5852">
        <v>14</v>
      </c>
      <c r="H5852">
        <v>28.805202269964301</v>
      </c>
      <c r="I5852">
        <v>2.0039941949674098</v>
      </c>
      <c r="J5852">
        <v>3.0059999999999998</v>
      </c>
      <c r="K5852">
        <v>3.18461820334872E-3</v>
      </c>
      <c r="L5852">
        <v>1.7735900291211599</v>
      </c>
      <c r="M5852">
        <v>9.5384679983403196E-4</v>
      </c>
      <c r="N5852" s="2">
        <v>1.2253102705626601E-7</v>
      </c>
      <c r="O5852" s="2">
        <v>6.6019487630812501E-11</v>
      </c>
      <c r="P5852" s="2">
        <v>1.9501595548519299E-13</v>
      </c>
      <c r="Q5852" t="s">
        <v>26</v>
      </c>
      <c r="R5852" t="s">
        <v>27</v>
      </c>
      <c r="S5852">
        <v>50</v>
      </c>
      <c r="T5852">
        <v>7.4532475699162705E-4</v>
      </c>
      <c r="U5852">
        <v>1.30431832473535E-3</v>
      </c>
      <c r="V5852" t="s">
        <v>26</v>
      </c>
      <c r="W5852">
        <v>2.79542236645717E-2</v>
      </c>
      <c r="X5852">
        <v>0</v>
      </c>
      <c r="Y5852" t="s">
        <v>26</v>
      </c>
    </row>
    <row r="5853" spans="1:25" x14ac:dyDescent="0.35">
      <c r="A5853" t="s">
        <v>25</v>
      </c>
      <c r="B5853" s="1">
        <v>40836</v>
      </c>
      <c r="C5853">
        <v>16.399999999999999</v>
      </c>
      <c r="D5853">
        <v>54</v>
      </c>
      <c r="E5853">
        <v>227</v>
      </c>
      <c r="F5853">
        <v>10.8</v>
      </c>
      <c r="G5853">
        <v>25.2</v>
      </c>
      <c r="H5853">
        <v>43.886606832359902</v>
      </c>
      <c r="I5853">
        <v>1.8152472487356901</v>
      </c>
      <c r="J5853">
        <v>3.9060000000000001</v>
      </c>
      <c r="K5853">
        <v>0.11840916706039099</v>
      </c>
      <c r="L5853">
        <v>1.7462743753805601</v>
      </c>
      <c r="M5853">
        <v>3.53185017554693E-2</v>
      </c>
      <c r="N5853" s="2">
        <v>7.3203681984895596E-5</v>
      </c>
      <c r="O5853" s="2">
        <v>3.0333381577199802E-6</v>
      </c>
      <c r="P5853" s="2">
        <v>8.6262088655068904E-9</v>
      </c>
      <c r="Q5853" t="s">
        <v>26</v>
      </c>
      <c r="R5853" t="s">
        <v>27</v>
      </c>
      <c r="S5853">
        <v>50</v>
      </c>
      <c r="T5853">
        <v>0.34706823231156297</v>
      </c>
      <c r="U5853">
        <v>0.60736940654523597</v>
      </c>
      <c r="V5853" t="s">
        <v>26</v>
      </c>
      <c r="W5853">
        <v>6.2833328158202502</v>
      </c>
      <c r="X5853">
        <v>0</v>
      </c>
      <c r="Y5853" t="s">
        <v>26</v>
      </c>
    </row>
    <row r="5854" spans="1:25" x14ac:dyDescent="0.35">
      <c r="A5854" t="s">
        <v>25</v>
      </c>
      <c r="B5854" s="1">
        <v>40837</v>
      </c>
      <c r="C5854">
        <v>20.5</v>
      </c>
      <c r="D5854">
        <v>36</v>
      </c>
      <c r="E5854">
        <v>247</v>
      </c>
      <c r="F5854">
        <v>18.8</v>
      </c>
      <c r="G5854">
        <v>0</v>
      </c>
      <c r="H5854">
        <v>80.077543747361901</v>
      </c>
      <c r="I5854">
        <v>4.4335128487356901</v>
      </c>
      <c r="J5854">
        <v>8.5500000000000007</v>
      </c>
      <c r="K5854">
        <v>2.9534879062288901</v>
      </c>
      <c r="L5854">
        <v>4.3139776666947496</v>
      </c>
      <c r="M5854">
        <v>1.67787992950387</v>
      </c>
      <c r="N5854">
        <v>6.79822696942919E-2</v>
      </c>
      <c r="O5854">
        <v>1.51216467142124</v>
      </c>
      <c r="P5854">
        <v>3.8646321564425101E-2</v>
      </c>
      <c r="Q5854" t="s">
        <v>26</v>
      </c>
      <c r="R5854" t="s">
        <v>27</v>
      </c>
      <c r="S5854">
        <v>50</v>
      </c>
      <c r="T5854">
        <v>75.670717425337202</v>
      </c>
      <c r="U5854">
        <v>132.42375549434001</v>
      </c>
      <c r="V5854" t="s">
        <v>28</v>
      </c>
      <c r="W5854">
        <v>636.25712782488097</v>
      </c>
      <c r="X5854">
        <v>6362.5712782488099</v>
      </c>
      <c r="Y5854" t="s">
        <v>31</v>
      </c>
    </row>
    <row r="5855" spans="1:25" x14ac:dyDescent="0.35">
      <c r="A5855" t="s">
        <v>25</v>
      </c>
      <c r="B5855" s="1">
        <v>40838</v>
      </c>
      <c r="C5855">
        <v>18.5</v>
      </c>
      <c r="D5855">
        <v>53</v>
      </c>
      <c r="E5855">
        <v>242</v>
      </c>
      <c r="F5855">
        <v>14.5</v>
      </c>
      <c r="G5855">
        <v>0</v>
      </c>
      <c r="H5855">
        <v>84.971353198706495</v>
      </c>
      <c r="I5855">
        <v>6.1782656487356897</v>
      </c>
      <c r="J5855">
        <v>12.834</v>
      </c>
      <c r="K5855">
        <v>4.3539005866412799</v>
      </c>
      <c r="L5855">
        <v>6.0922869999257303</v>
      </c>
      <c r="M5855">
        <v>3.58621218789464</v>
      </c>
      <c r="N5855">
        <v>0.26078018705543998</v>
      </c>
      <c r="O5855">
        <v>8.7832591562030693</v>
      </c>
      <c r="P5855">
        <v>0.51149104498653497</v>
      </c>
      <c r="Q5855" t="s">
        <v>26</v>
      </c>
      <c r="R5855" t="s">
        <v>27</v>
      </c>
      <c r="S5855">
        <v>50</v>
      </c>
      <c r="T5855">
        <v>140.52167248042599</v>
      </c>
      <c r="U5855">
        <v>245.912926840746</v>
      </c>
      <c r="V5855" t="s">
        <v>28</v>
      </c>
      <c r="W5855">
        <v>1031.82147571059</v>
      </c>
      <c r="X5855">
        <v>10318.214757105899</v>
      </c>
      <c r="Y5855" t="s">
        <v>32</v>
      </c>
    </row>
    <row r="5856" spans="1:25" x14ac:dyDescent="0.35">
      <c r="A5856" t="s">
        <v>25</v>
      </c>
      <c r="B5856" s="1">
        <v>40839</v>
      </c>
      <c r="C5856">
        <v>15</v>
      </c>
      <c r="D5856">
        <v>74</v>
      </c>
      <c r="E5856">
        <v>250</v>
      </c>
      <c r="F5856">
        <v>7.7</v>
      </c>
      <c r="G5856">
        <v>1.4</v>
      </c>
      <c r="H5856">
        <v>74.387927258961</v>
      </c>
      <c r="I5856">
        <v>6.9710940487356901</v>
      </c>
      <c r="J5856">
        <v>16.488</v>
      </c>
      <c r="K5856">
        <v>1.09260825155945</v>
      </c>
      <c r="L5856">
        <v>6.9452286737756896</v>
      </c>
      <c r="M5856">
        <v>0.54658916446716999</v>
      </c>
      <c r="N5856">
        <v>9.3374632585144397E-3</v>
      </c>
      <c r="O5856">
        <v>0.25344802772859398</v>
      </c>
      <c r="P5856">
        <v>2.0112468094894299E-2</v>
      </c>
      <c r="Q5856" t="s">
        <v>26</v>
      </c>
      <c r="R5856" t="s">
        <v>27</v>
      </c>
      <c r="S5856">
        <v>50</v>
      </c>
      <c r="T5856">
        <v>14.7403219945177</v>
      </c>
      <c r="U5856">
        <v>25.7955634904059</v>
      </c>
      <c r="V5856" t="s">
        <v>28</v>
      </c>
      <c r="W5856">
        <v>163.83145585563199</v>
      </c>
      <c r="X5856">
        <v>1638.31455855632</v>
      </c>
      <c r="Y5856" t="s">
        <v>29</v>
      </c>
    </row>
    <row r="5857" spans="1:25" x14ac:dyDescent="0.35">
      <c r="A5857" t="s">
        <v>25</v>
      </c>
      <c r="B5857" s="1">
        <v>40840</v>
      </c>
      <c r="C5857">
        <v>16.899999999999999</v>
      </c>
      <c r="D5857">
        <v>65</v>
      </c>
      <c r="E5857">
        <v>346</v>
      </c>
      <c r="F5857">
        <v>3</v>
      </c>
      <c r="G5857">
        <v>0.8</v>
      </c>
      <c r="H5857">
        <v>76.977162088826006</v>
      </c>
      <c r="I5857">
        <v>8.1643140487356902</v>
      </c>
      <c r="J5857">
        <v>20.484000000000002</v>
      </c>
      <c r="K5857">
        <v>1.0103282187592899</v>
      </c>
      <c r="L5857">
        <v>8.1789308087104295</v>
      </c>
      <c r="M5857">
        <v>0.54833041783229897</v>
      </c>
      <c r="N5857">
        <v>9.3901783933642499E-3</v>
      </c>
      <c r="O5857">
        <v>0.25783819753429199</v>
      </c>
      <c r="P5857">
        <v>3.0013391558256601E-2</v>
      </c>
      <c r="Q5857" t="s">
        <v>26</v>
      </c>
      <c r="R5857" t="s">
        <v>27</v>
      </c>
      <c r="S5857">
        <v>50</v>
      </c>
      <c r="T5857">
        <v>12.9348126216188</v>
      </c>
      <c r="U5857">
        <v>22.635922087832899</v>
      </c>
      <c r="V5857" t="s">
        <v>28</v>
      </c>
      <c r="W5857">
        <v>146.564022547169</v>
      </c>
      <c r="X5857">
        <v>1465.64022547169</v>
      </c>
      <c r="Y5857" t="s">
        <v>29</v>
      </c>
    </row>
    <row r="5858" spans="1:25" x14ac:dyDescent="0.35">
      <c r="A5858" t="s">
        <v>25</v>
      </c>
      <c r="B5858" s="1">
        <v>40841</v>
      </c>
      <c r="C5858">
        <v>19.7</v>
      </c>
      <c r="D5858">
        <v>43</v>
      </c>
      <c r="E5858">
        <v>260</v>
      </c>
      <c r="F5858">
        <v>5.6</v>
      </c>
      <c r="G5858">
        <v>0.6</v>
      </c>
      <c r="H5858">
        <v>84.685321527321406</v>
      </c>
      <c r="I5858">
        <v>10.4098404487357</v>
      </c>
      <c r="J5858">
        <v>24.984000000000002</v>
      </c>
      <c r="K5858">
        <v>2.67367114215181</v>
      </c>
      <c r="L5858">
        <v>10.390527440603799</v>
      </c>
      <c r="M5858">
        <v>2.74746142993363</v>
      </c>
      <c r="N5858">
        <v>0.162733829192971</v>
      </c>
      <c r="O5858">
        <v>5.2580513212506998</v>
      </c>
      <c r="P5858">
        <v>1.0647057410040901</v>
      </c>
      <c r="Q5858" t="s">
        <v>26</v>
      </c>
      <c r="R5858" t="s">
        <v>27</v>
      </c>
      <c r="S5858">
        <v>50</v>
      </c>
      <c r="T5858">
        <v>64.416567044085596</v>
      </c>
      <c r="U5858">
        <v>112.72899232715</v>
      </c>
      <c r="V5858" t="s">
        <v>28</v>
      </c>
      <c r="W5858">
        <v>559.08679566405704</v>
      </c>
      <c r="X5858">
        <v>5590.8679566405699</v>
      </c>
      <c r="Y5858" t="s">
        <v>31</v>
      </c>
    </row>
    <row r="5859" spans="1:25" x14ac:dyDescent="0.35">
      <c r="A5859" t="s">
        <v>25</v>
      </c>
      <c r="B5859" s="1">
        <v>40842</v>
      </c>
      <c r="C5859">
        <v>22.9</v>
      </c>
      <c r="D5859">
        <v>43</v>
      </c>
      <c r="E5859">
        <v>81</v>
      </c>
      <c r="F5859">
        <v>5.5</v>
      </c>
      <c r="G5859">
        <v>0</v>
      </c>
      <c r="H5859">
        <v>88.067337518302807</v>
      </c>
      <c r="I5859">
        <v>13.0008324487357</v>
      </c>
      <c r="J5859">
        <v>30.06</v>
      </c>
      <c r="K5859">
        <v>4.2828369262804902</v>
      </c>
      <c r="L5859">
        <v>12.9634003548087</v>
      </c>
      <c r="M5859">
        <v>5.3663983817122496</v>
      </c>
      <c r="N5859">
        <v>0.53224017675323698</v>
      </c>
      <c r="O5859">
        <v>22.247046022065302</v>
      </c>
      <c r="P5859">
        <v>7.4458177819141103</v>
      </c>
      <c r="Q5859" t="s">
        <v>26</v>
      </c>
      <c r="R5859" t="s">
        <v>27</v>
      </c>
      <c r="S5859">
        <v>50</v>
      </c>
      <c r="T5859">
        <v>136.926813624858</v>
      </c>
      <c r="U5859">
        <v>239.62192384350101</v>
      </c>
      <c r="V5859" t="s">
        <v>28</v>
      </c>
      <c r="W5859">
        <v>1011.65567026987</v>
      </c>
      <c r="X5859">
        <v>10116.556702698699</v>
      </c>
      <c r="Y5859" t="s">
        <v>32</v>
      </c>
    </row>
    <row r="5860" spans="1:25" x14ac:dyDescent="0.35">
      <c r="A5860" t="s">
        <v>25</v>
      </c>
      <c r="B5860" s="1">
        <v>40843</v>
      </c>
      <c r="C5860">
        <v>22.6</v>
      </c>
      <c r="D5860">
        <v>47</v>
      </c>
      <c r="E5860">
        <v>107</v>
      </c>
      <c r="F5860">
        <v>6.8</v>
      </c>
      <c r="G5860">
        <v>0</v>
      </c>
      <c r="H5860">
        <v>88.250250648660995</v>
      </c>
      <c r="I5860">
        <v>15.3798858487357</v>
      </c>
      <c r="J5860">
        <v>35.082000000000001</v>
      </c>
      <c r="K5860">
        <v>4.6943506285063501</v>
      </c>
      <c r="L5860">
        <v>15.335376659656699</v>
      </c>
      <c r="M5860">
        <v>6.4497769254328103</v>
      </c>
      <c r="N5860">
        <v>0.73699240582319603</v>
      </c>
      <c r="O5860">
        <v>31.9487032804135</v>
      </c>
      <c r="P5860">
        <v>15.5491993924031</v>
      </c>
      <c r="Q5860" t="s">
        <v>28</v>
      </c>
      <c r="R5860" t="s">
        <v>27</v>
      </c>
      <c r="S5860">
        <v>50</v>
      </c>
      <c r="T5860">
        <v>158.14139686783199</v>
      </c>
      <c r="U5860">
        <v>276.74744451870703</v>
      </c>
      <c r="V5860" t="s">
        <v>28</v>
      </c>
      <c r="W5860">
        <v>1128.2211135921</v>
      </c>
      <c r="X5860">
        <v>11282.211135920999</v>
      </c>
      <c r="Y5860" t="s">
        <v>32</v>
      </c>
    </row>
    <row r="5861" spans="1:25" x14ac:dyDescent="0.35">
      <c r="A5861" t="s">
        <v>25</v>
      </c>
      <c r="B5861" s="1">
        <v>40844</v>
      </c>
      <c r="C5861">
        <v>21.5</v>
      </c>
      <c r="D5861">
        <v>48</v>
      </c>
      <c r="E5861">
        <v>39</v>
      </c>
      <c r="F5861">
        <v>6.3</v>
      </c>
      <c r="G5861">
        <v>0</v>
      </c>
      <c r="H5861">
        <v>88.250249211036703</v>
      </c>
      <c r="I5861">
        <v>17.605714648735699</v>
      </c>
      <c r="J5861">
        <v>39.905999999999999</v>
      </c>
      <c r="K5861">
        <v>4.5775530442124497</v>
      </c>
      <c r="L5861">
        <v>17.5574837979926</v>
      </c>
      <c r="M5861">
        <v>6.8012794700794403</v>
      </c>
      <c r="N5861">
        <v>0.809569806966979</v>
      </c>
      <c r="O5861">
        <v>32.910005996576302</v>
      </c>
      <c r="P5861">
        <v>21.5389348310058</v>
      </c>
      <c r="Q5861" t="s">
        <v>28</v>
      </c>
      <c r="R5861" t="s">
        <v>27</v>
      </c>
      <c r="S5861">
        <v>50</v>
      </c>
      <c r="T5861">
        <v>152.02401490053799</v>
      </c>
      <c r="U5861">
        <v>266.04202607594198</v>
      </c>
      <c r="V5861" t="s">
        <v>28</v>
      </c>
      <c r="W5861">
        <v>1095.1975341233799</v>
      </c>
      <c r="X5861">
        <v>10951.9753412338</v>
      </c>
      <c r="Y5861" t="s">
        <v>32</v>
      </c>
    </row>
    <row r="5862" spans="1:25" x14ac:dyDescent="0.35">
      <c r="A5862" t="s">
        <v>25</v>
      </c>
      <c r="B5862" s="1">
        <v>40845</v>
      </c>
      <c r="C5862">
        <v>17.2</v>
      </c>
      <c r="D5862">
        <v>78</v>
      </c>
      <c r="E5862">
        <v>145</v>
      </c>
      <c r="F5862">
        <v>1.4</v>
      </c>
      <c r="G5862">
        <v>0.8</v>
      </c>
      <c r="H5862">
        <v>81.254620319529195</v>
      </c>
      <c r="I5862">
        <v>18.368239048735699</v>
      </c>
      <c r="J5862">
        <v>43.956000000000003</v>
      </c>
      <c r="K5862">
        <v>1.39910924353402</v>
      </c>
      <c r="L5862">
        <v>18.3465968465153</v>
      </c>
      <c r="M5862">
        <v>1.6981041488555999</v>
      </c>
      <c r="N5862">
        <v>6.9439367421550297E-2</v>
      </c>
      <c r="O5862">
        <v>1.3928572321272901</v>
      </c>
      <c r="P5862">
        <v>1.0025457131734501</v>
      </c>
      <c r="Q5862" t="s">
        <v>26</v>
      </c>
      <c r="R5862" t="s">
        <v>27</v>
      </c>
      <c r="S5862">
        <v>50</v>
      </c>
      <c r="T5862">
        <v>22.239951274419099</v>
      </c>
      <c r="U5862">
        <v>38.919914730233501</v>
      </c>
      <c r="V5862" t="s">
        <v>28</v>
      </c>
      <c r="W5862">
        <v>232.11429196721801</v>
      </c>
      <c r="X5862">
        <v>2321.1429196721801</v>
      </c>
      <c r="Y5862" t="s">
        <v>30</v>
      </c>
    </row>
    <row r="5863" spans="1:25" x14ac:dyDescent="0.35">
      <c r="A5863" t="s">
        <v>25</v>
      </c>
      <c r="B5863" s="1">
        <v>40846</v>
      </c>
      <c r="C5863">
        <v>21.6</v>
      </c>
      <c r="D5863">
        <v>48</v>
      </c>
      <c r="E5863">
        <v>74</v>
      </c>
      <c r="F5863">
        <v>7.6</v>
      </c>
      <c r="G5863">
        <v>3.8</v>
      </c>
      <c r="H5863">
        <v>71.260995578833004</v>
      </c>
      <c r="I5863">
        <v>14.8416127647438</v>
      </c>
      <c r="J5863">
        <v>44.679838240622097</v>
      </c>
      <c r="K5863">
        <v>0.95609231900784797</v>
      </c>
      <c r="L5863">
        <v>16.216421558978599</v>
      </c>
      <c r="M5863">
        <v>0.76128792741771201</v>
      </c>
      <c r="N5863">
        <v>1.6784582100069601E-2</v>
      </c>
      <c r="O5863">
        <v>0.432397929540903</v>
      </c>
      <c r="P5863">
        <v>0.237964305023907</v>
      </c>
      <c r="Q5863" t="s">
        <v>26</v>
      </c>
      <c r="R5863" t="s">
        <v>27</v>
      </c>
      <c r="S5863">
        <v>50</v>
      </c>
      <c r="T5863">
        <v>11.7956085908767</v>
      </c>
      <c r="U5863">
        <v>20.642315034034301</v>
      </c>
      <c r="V5863" t="s">
        <v>28</v>
      </c>
      <c r="W5863">
        <v>135.46310548385901</v>
      </c>
      <c r="X5863">
        <v>1354.63105483859</v>
      </c>
      <c r="Y5863" t="s">
        <v>29</v>
      </c>
    </row>
    <row r="5864" spans="1:25" x14ac:dyDescent="0.35">
      <c r="A5864" t="s">
        <v>25</v>
      </c>
      <c r="B5864" s="1">
        <v>40847</v>
      </c>
      <c r="C5864">
        <v>18</v>
      </c>
      <c r="D5864">
        <v>64</v>
      </c>
      <c r="E5864">
        <v>27</v>
      </c>
      <c r="F5864">
        <v>8.9</v>
      </c>
      <c r="G5864">
        <v>0</v>
      </c>
      <c r="H5864">
        <v>79.893303846306296</v>
      </c>
      <c r="I5864">
        <v>16.143927164743801</v>
      </c>
      <c r="J5864">
        <v>48.873838240622099</v>
      </c>
      <c r="K5864">
        <v>1.75942645170866</v>
      </c>
      <c r="L5864">
        <v>17.684262168297</v>
      </c>
      <c r="M5864">
        <v>2.3679124288329798</v>
      </c>
      <c r="N5864">
        <v>0.125082364302218</v>
      </c>
      <c r="O5864">
        <v>2.5953179014711001</v>
      </c>
      <c r="P5864">
        <v>1.7252943144921</v>
      </c>
      <c r="Q5864" t="s">
        <v>26</v>
      </c>
      <c r="R5864" t="s">
        <v>27</v>
      </c>
      <c r="S5864">
        <v>50</v>
      </c>
      <c r="T5864">
        <v>32.486614812156198</v>
      </c>
      <c r="U5864">
        <v>56.851575921273401</v>
      </c>
      <c r="V5864" t="s">
        <v>28</v>
      </c>
      <c r="W5864">
        <v>318.82591729167802</v>
      </c>
      <c r="X5864">
        <v>3188.2591729167798</v>
      </c>
      <c r="Y5864" t="s">
        <v>30</v>
      </c>
    </row>
    <row r="5865" spans="1:25" x14ac:dyDescent="0.35">
      <c r="A5865" t="s">
        <v>25</v>
      </c>
      <c r="B5865" s="1">
        <v>40848</v>
      </c>
      <c r="C5865">
        <v>17.600000000000001</v>
      </c>
      <c r="D5865">
        <v>83</v>
      </c>
      <c r="E5865">
        <v>81</v>
      </c>
      <c r="F5865">
        <v>2.9</v>
      </c>
      <c r="G5865">
        <v>4.2</v>
      </c>
      <c r="H5865">
        <v>47.901996013004599</v>
      </c>
      <c r="I5865">
        <v>11.1865379480027</v>
      </c>
      <c r="J5865">
        <v>49.546842656001701</v>
      </c>
      <c r="K5865">
        <v>0.144634765836991</v>
      </c>
      <c r="L5865">
        <v>14.3009893739464</v>
      </c>
      <c r="M5865">
        <v>0.106827084873172</v>
      </c>
      <c r="N5865">
        <v>5.1920030874447903E-4</v>
      </c>
      <c r="O5865">
        <v>1.5036979719192001E-3</v>
      </c>
      <c r="P5865">
        <v>6.2689649453446204E-4</v>
      </c>
      <c r="Q5865" t="s">
        <v>26</v>
      </c>
      <c r="R5865" t="s">
        <v>27</v>
      </c>
      <c r="S5865">
        <v>60</v>
      </c>
      <c r="T5865">
        <v>0.37379422217823199</v>
      </c>
      <c r="U5865">
        <v>0.65413988881190599</v>
      </c>
      <c r="V5865" t="s">
        <v>26</v>
      </c>
      <c r="W5865">
        <v>8.4658149282774193</v>
      </c>
      <c r="X5865">
        <v>0</v>
      </c>
      <c r="Y5865" t="s">
        <v>26</v>
      </c>
    </row>
    <row r="5866" spans="1:25" x14ac:dyDescent="0.35">
      <c r="A5866" t="s">
        <v>25</v>
      </c>
      <c r="B5866" s="1">
        <v>40849</v>
      </c>
      <c r="C5866">
        <v>18.5</v>
      </c>
      <c r="D5866">
        <v>55</v>
      </c>
      <c r="E5866">
        <v>160</v>
      </c>
      <c r="F5866">
        <v>6.8</v>
      </c>
      <c r="G5866">
        <v>12.6</v>
      </c>
      <c r="H5866">
        <v>48.371943194538801</v>
      </c>
      <c r="I5866">
        <v>6.9503741605557297</v>
      </c>
      <c r="J5866">
        <v>35.3159121403923</v>
      </c>
      <c r="K5866">
        <v>0.18748488600694199</v>
      </c>
      <c r="L5866">
        <v>9.3167658622106302</v>
      </c>
      <c r="M5866">
        <v>0.108893346631193</v>
      </c>
      <c r="N5866">
        <v>5.3710758450087499E-4</v>
      </c>
      <c r="O5866">
        <v>2.1466037714939199E-3</v>
      </c>
      <c r="P5866">
        <v>3.3812572731548198E-4</v>
      </c>
      <c r="Q5866" t="s">
        <v>26</v>
      </c>
      <c r="R5866" t="s">
        <v>27</v>
      </c>
      <c r="S5866">
        <v>60</v>
      </c>
      <c r="T5866">
        <v>0.58030798745012802</v>
      </c>
      <c r="U5866">
        <v>1.01553897803772</v>
      </c>
      <c r="V5866" t="s">
        <v>26</v>
      </c>
      <c r="W5866">
        <v>12.454240974387901</v>
      </c>
      <c r="X5866">
        <v>0</v>
      </c>
      <c r="Y5866" t="s">
        <v>26</v>
      </c>
    </row>
    <row r="5867" spans="1:25" x14ac:dyDescent="0.35">
      <c r="A5867" t="s">
        <v>25</v>
      </c>
      <c r="B5867" s="1">
        <v>40850</v>
      </c>
      <c r="C5867">
        <v>21.2</v>
      </c>
      <c r="D5867">
        <v>27</v>
      </c>
      <c r="E5867">
        <v>242</v>
      </c>
      <c r="F5867">
        <v>9.5</v>
      </c>
      <c r="G5867">
        <v>0.4</v>
      </c>
      <c r="H5867">
        <v>81.694621837592095</v>
      </c>
      <c r="I5867">
        <v>10.403605872555699</v>
      </c>
      <c r="J5867">
        <v>41.535912140392298</v>
      </c>
      <c r="K5867">
        <v>2.2155631568533098</v>
      </c>
      <c r="L5867">
        <v>12.7951359131947</v>
      </c>
      <c r="M5867">
        <v>2.4964428268305499</v>
      </c>
      <c r="N5867">
        <v>0.13734984673666401</v>
      </c>
      <c r="O5867">
        <v>3.86090979490139</v>
      </c>
      <c r="P5867">
        <v>1.2547728468772701</v>
      </c>
      <c r="Q5867" t="s">
        <v>26</v>
      </c>
      <c r="R5867" t="s">
        <v>27</v>
      </c>
      <c r="S5867">
        <v>60</v>
      </c>
      <c r="T5867">
        <v>36.3847400412211</v>
      </c>
      <c r="U5867">
        <v>63.673295072136902</v>
      </c>
      <c r="V5867" t="s">
        <v>28</v>
      </c>
      <c r="W5867">
        <v>435.87066367676101</v>
      </c>
      <c r="X5867">
        <v>4358.7066367676098</v>
      </c>
      <c r="Y5867" t="s">
        <v>31</v>
      </c>
    </row>
    <row r="5868" spans="1:25" x14ac:dyDescent="0.35">
      <c r="A5868" t="s">
        <v>25</v>
      </c>
      <c r="B5868" s="1">
        <v>40851</v>
      </c>
      <c r="C5868">
        <v>16.8</v>
      </c>
      <c r="D5868">
        <v>46</v>
      </c>
      <c r="E5868">
        <v>242</v>
      </c>
      <c r="F5868">
        <v>10.3</v>
      </c>
      <c r="G5868">
        <v>5.4</v>
      </c>
      <c r="H5868">
        <v>64.941442089395395</v>
      </c>
      <c r="I5868">
        <v>7.86414891433646</v>
      </c>
      <c r="J5868">
        <v>40.010027398414202</v>
      </c>
      <c r="K5868">
        <v>0.88361064170983605</v>
      </c>
      <c r="L5868">
        <v>10.5460937145636</v>
      </c>
      <c r="M5868">
        <v>0.54869939296260795</v>
      </c>
      <c r="N5868">
        <v>9.4013654118993099E-3</v>
      </c>
      <c r="O5868">
        <v>0.23781586355867201</v>
      </c>
      <c r="P5868">
        <v>4.9823675971835998E-2</v>
      </c>
      <c r="Q5868" t="s">
        <v>26</v>
      </c>
      <c r="R5868" t="s">
        <v>27</v>
      </c>
      <c r="S5868">
        <v>60</v>
      </c>
      <c r="T5868">
        <v>7.9303702946889203</v>
      </c>
      <c r="U5868">
        <v>13.8781480157056</v>
      </c>
      <c r="V5868" t="s">
        <v>28</v>
      </c>
      <c r="W5868">
        <v>121.00056004851901</v>
      </c>
      <c r="X5868">
        <v>1210.0056004851899</v>
      </c>
      <c r="Y5868" t="s">
        <v>29</v>
      </c>
    </row>
    <row r="5869" spans="1:25" x14ac:dyDescent="0.35">
      <c r="A5869" t="s">
        <v>25</v>
      </c>
      <c r="B5869" s="1">
        <v>40852</v>
      </c>
      <c r="C5869">
        <v>15.1</v>
      </c>
      <c r="D5869">
        <v>54</v>
      </c>
      <c r="E5869">
        <v>240</v>
      </c>
      <c r="F5869">
        <v>12.4</v>
      </c>
      <c r="G5869">
        <v>6.6</v>
      </c>
      <c r="H5869">
        <v>56.627020341590502</v>
      </c>
      <c r="I5869">
        <v>5.5021061012390504</v>
      </c>
      <c r="J5869">
        <v>36.080364735632102</v>
      </c>
      <c r="K5869">
        <v>0.59899670915568803</v>
      </c>
      <c r="L5869">
        <v>7.9669102203281597</v>
      </c>
      <c r="M5869">
        <v>0.32077447143972498</v>
      </c>
      <c r="N5869">
        <v>3.6353191695656299E-3</v>
      </c>
      <c r="O5869">
        <v>5.4409346162647899E-2</v>
      </c>
      <c r="P5869">
        <v>5.9568969801408996E-3</v>
      </c>
      <c r="Q5869" t="s">
        <v>26</v>
      </c>
      <c r="R5869" t="s">
        <v>27</v>
      </c>
      <c r="S5869">
        <v>60</v>
      </c>
      <c r="T5869">
        <v>4.1298359378688296</v>
      </c>
      <c r="U5869">
        <v>7.2272128912704501</v>
      </c>
      <c r="V5869" t="s">
        <v>26</v>
      </c>
      <c r="W5869">
        <v>68.974501725949594</v>
      </c>
      <c r="X5869">
        <v>0</v>
      </c>
      <c r="Y5869" t="s">
        <v>26</v>
      </c>
    </row>
    <row r="5870" spans="1:25" x14ac:dyDescent="0.35">
      <c r="A5870" t="s">
        <v>25</v>
      </c>
      <c r="B5870" s="1">
        <v>40853</v>
      </c>
      <c r="C5870">
        <v>17.3</v>
      </c>
      <c r="D5870">
        <v>47</v>
      </c>
      <c r="E5870">
        <v>236</v>
      </c>
      <c r="F5870">
        <v>13.2</v>
      </c>
      <c r="G5870">
        <v>0</v>
      </c>
      <c r="H5870">
        <v>78.442546097967394</v>
      </c>
      <c r="I5870">
        <v>7.5707783572390497</v>
      </c>
      <c r="J5870">
        <v>41.598364735632103</v>
      </c>
      <c r="K5870">
        <v>1.9016375891483901</v>
      </c>
      <c r="L5870">
        <v>10.406621499851299</v>
      </c>
      <c r="M5870">
        <v>1.61969151060504</v>
      </c>
      <c r="N5870">
        <v>6.3865171902198994E-2</v>
      </c>
      <c r="O5870">
        <v>2.07306808927994</v>
      </c>
      <c r="P5870">
        <v>0.42126900440890502</v>
      </c>
      <c r="Q5870" t="s">
        <v>26</v>
      </c>
      <c r="R5870" t="s">
        <v>27</v>
      </c>
      <c r="S5870">
        <v>60</v>
      </c>
      <c r="T5870">
        <v>28.3217918320256</v>
      </c>
      <c r="U5870">
        <v>49.563135706044797</v>
      </c>
      <c r="V5870" t="s">
        <v>28</v>
      </c>
      <c r="W5870">
        <v>354.56650017621803</v>
      </c>
      <c r="X5870">
        <v>3545.6650017621801</v>
      </c>
      <c r="Y5870" t="s">
        <v>30</v>
      </c>
    </row>
    <row r="5871" spans="1:25" x14ac:dyDescent="0.35">
      <c r="A5871" t="s">
        <v>25</v>
      </c>
      <c r="B5871" s="1">
        <v>40854</v>
      </c>
      <c r="C5871">
        <v>16.399999999999999</v>
      </c>
      <c r="D5871">
        <v>62</v>
      </c>
      <c r="E5871">
        <v>194</v>
      </c>
      <c r="F5871">
        <v>5</v>
      </c>
      <c r="G5871">
        <v>3.6</v>
      </c>
      <c r="H5871">
        <v>60.934561575365997</v>
      </c>
      <c r="I5871">
        <v>5.9992389114605196</v>
      </c>
      <c r="J5871">
        <v>43.219333636342697</v>
      </c>
      <c r="K5871">
        <v>0.55668408179056905</v>
      </c>
      <c r="L5871">
        <v>8.9074046725673295</v>
      </c>
      <c r="M5871">
        <v>0.31576079820983399</v>
      </c>
      <c r="N5871">
        <v>3.5353542531378502E-3</v>
      </c>
      <c r="O5871">
        <v>5.0889983820074702E-2</v>
      </c>
      <c r="P5871">
        <v>7.2239435733965499E-3</v>
      </c>
      <c r="Q5871" t="s">
        <v>26</v>
      </c>
      <c r="R5871" t="s">
        <v>27</v>
      </c>
      <c r="S5871">
        <v>60</v>
      </c>
      <c r="T5871">
        <v>3.65082545361774</v>
      </c>
      <c r="U5871">
        <v>6.3889445438310499</v>
      </c>
      <c r="V5871" t="s">
        <v>26</v>
      </c>
      <c r="W5871">
        <v>61.9912023549605</v>
      </c>
      <c r="X5871">
        <v>619.91202354960501</v>
      </c>
      <c r="Y5871" t="s">
        <v>29</v>
      </c>
    </row>
    <row r="5872" spans="1:25" x14ac:dyDescent="0.35">
      <c r="A5872" t="s">
        <v>25</v>
      </c>
      <c r="B5872" s="1">
        <v>40855</v>
      </c>
      <c r="C5872">
        <v>18.399999999999999</v>
      </c>
      <c r="D5872">
        <v>56</v>
      </c>
      <c r="E5872">
        <v>228</v>
      </c>
      <c r="F5872">
        <v>11.1</v>
      </c>
      <c r="G5872">
        <v>0</v>
      </c>
      <c r="H5872">
        <v>78.199561024434004</v>
      </c>
      <c r="I5872">
        <v>7.8192971514605203</v>
      </c>
      <c r="J5872">
        <v>48.935333636342698</v>
      </c>
      <c r="K5872">
        <v>1.6748473834379101</v>
      </c>
      <c r="L5872">
        <v>11.1746475397543</v>
      </c>
      <c r="M5872">
        <v>1.33231348924655</v>
      </c>
      <c r="N5872">
        <v>4.51983183041854E-2</v>
      </c>
      <c r="O5872">
        <v>1.5656515377618501</v>
      </c>
      <c r="P5872">
        <v>0.37439941561381301</v>
      </c>
      <c r="Q5872" t="s">
        <v>26</v>
      </c>
      <c r="R5872" t="s">
        <v>27</v>
      </c>
      <c r="S5872">
        <v>60</v>
      </c>
      <c r="T5872">
        <v>22.9752939577034</v>
      </c>
      <c r="U5872">
        <v>40.206764425981</v>
      </c>
      <c r="V5872" t="s">
        <v>28</v>
      </c>
      <c r="W5872">
        <v>297.94487102555797</v>
      </c>
      <c r="X5872">
        <v>2979.44871025558</v>
      </c>
      <c r="Y5872" t="s">
        <v>30</v>
      </c>
    </row>
    <row r="5873" spans="1:25" x14ac:dyDescent="0.35">
      <c r="A5873" t="s">
        <v>25</v>
      </c>
      <c r="B5873" s="1">
        <v>40856</v>
      </c>
      <c r="C5873">
        <v>20.100000000000001</v>
      </c>
      <c r="D5873">
        <v>67</v>
      </c>
      <c r="E5873">
        <v>238</v>
      </c>
      <c r="F5873">
        <v>13.9</v>
      </c>
      <c r="G5873">
        <v>0.6</v>
      </c>
      <c r="H5873">
        <v>81.985034052478994</v>
      </c>
      <c r="I5873">
        <v>9.3033446394605193</v>
      </c>
      <c r="J5873">
        <v>54.957333636342703</v>
      </c>
      <c r="K5873">
        <v>2.8635291315076699</v>
      </c>
      <c r="L5873">
        <v>13.073770264358901</v>
      </c>
      <c r="M5873">
        <v>3.5059323890857601</v>
      </c>
      <c r="N5873">
        <v>0.250536591017887</v>
      </c>
      <c r="O5873">
        <v>7.8774697852180804</v>
      </c>
      <c r="P5873">
        <v>2.6872059303829099</v>
      </c>
      <c r="Q5873" t="s">
        <v>26</v>
      </c>
      <c r="R5873" t="s">
        <v>27</v>
      </c>
      <c r="S5873">
        <v>60</v>
      </c>
      <c r="T5873">
        <v>55.218053425863602</v>
      </c>
      <c r="U5873">
        <v>96.631593495261299</v>
      </c>
      <c r="V5873" t="s">
        <v>28</v>
      </c>
      <c r="W5873">
        <v>611.32278018516399</v>
      </c>
      <c r="X5873">
        <v>6113.2278018516399</v>
      </c>
      <c r="Y5873" t="s">
        <v>31</v>
      </c>
    </row>
    <row r="5874" spans="1:25" x14ac:dyDescent="0.35">
      <c r="A5874" t="s">
        <v>25</v>
      </c>
      <c r="B5874" s="1">
        <v>40857</v>
      </c>
      <c r="C5874">
        <v>17.8</v>
      </c>
      <c r="D5874">
        <v>63</v>
      </c>
      <c r="E5874">
        <v>243</v>
      </c>
      <c r="F5874">
        <v>9.4</v>
      </c>
      <c r="G5874">
        <v>5.4</v>
      </c>
      <c r="H5874">
        <v>59.777463451448099</v>
      </c>
      <c r="I5874">
        <v>6.5776702026927696</v>
      </c>
      <c r="J5874">
        <v>53.376282531304398</v>
      </c>
      <c r="K5874">
        <v>0.64749998550166399</v>
      </c>
      <c r="L5874">
        <v>10.056983096427301</v>
      </c>
      <c r="M5874">
        <v>0.39180736034211899</v>
      </c>
      <c r="N5874">
        <v>5.1797331790428896E-3</v>
      </c>
      <c r="O5874">
        <v>9.1413719250998504E-2</v>
      </c>
      <c r="P5874">
        <v>1.7174468745572598E-2</v>
      </c>
      <c r="Q5874" t="s">
        <v>26</v>
      </c>
      <c r="R5874" t="s">
        <v>27</v>
      </c>
      <c r="S5874">
        <v>60</v>
      </c>
      <c r="T5874">
        <v>4.7075447572028102</v>
      </c>
      <c r="U5874">
        <v>8.2382033251049194</v>
      </c>
      <c r="V5874" t="s">
        <v>26</v>
      </c>
      <c r="W5874">
        <v>77.241041033286507</v>
      </c>
      <c r="X5874">
        <v>0</v>
      </c>
      <c r="Y5874" t="s">
        <v>26</v>
      </c>
    </row>
    <row r="5875" spans="1:25" x14ac:dyDescent="0.35">
      <c r="A5875" t="s">
        <v>25</v>
      </c>
      <c r="B5875" s="1">
        <v>40858</v>
      </c>
      <c r="C5875">
        <v>21.1</v>
      </c>
      <c r="D5875">
        <v>33</v>
      </c>
      <c r="E5875">
        <v>281</v>
      </c>
      <c r="F5875">
        <v>4.5</v>
      </c>
      <c r="G5875">
        <v>0</v>
      </c>
      <c r="H5875">
        <v>82.185720316076299</v>
      </c>
      <c r="I5875">
        <v>9.7328620746927701</v>
      </c>
      <c r="J5875">
        <v>59.578282531304403</v>
      </c>
      <c r="K5875">
        <v>1.8272778487840999</v>
      </c>
      <c r="L5875">
        <v>13.8210983590096</v>
      </c>
      <c r="M5875">
        <v>2.00408445598277</v>
      </c>
      <c r="N5875">
        <v>9.3102267581195899E-2</v>
      </c>
      <c r="O5875">
        <v>2.41798106519167</v>
      </c>
      <c r="P5875">
        <v>0.93420475901871403</v>
      </c>
      <c r="Q5875" t="s">
        <v>26</v>
      </c>
      <c r="R5875" t="s">
        <v>27</v>
      </c>
      <c r="S5875">
        <v>60</v>
      </c>
      <c r="T5875">
        <v>26.522939012110701</v>
      </c>
      <c r="U5875">
        <v>46.415143271193699</v>
      </c>
      <c r="V5875" t="s">
        <v>28</v>
      </c>
      <c r="W5875">
        <v>335.783836379744</v>
      </c>
      <c r="X5875">
        <v>3357.8383637974398</v>
      </c>
      <c r="Y5875" t="s">
        <v>30</v>
      </c>
    </row>
    <row r="5876" spans="1:25" x14ac:dyDescent="0.35">
      <c r="A5876" t="s">
        <v>25</v>
      </c>
      <c r="B5876" s="1">
        <v>40859</v>
      </c>
      <c r="C5876">
        <v>20.6</v>
      </c>
      <c r="D5876">
        <v>49</v>
      </c>
      <c r="E5876">
        <v>120</v>
      </c>
      <c r="F5876">
        <v>6.4</v>
      </c>
      <c r="G5876">
        <v>0</v>
      </c>
      <c r="H5876">
        <v>86.162123463908301</v>
      </c>
      <c r="I5876">
        <v>12.080482650692799</v>
      </c>
      <c r="J5876">
        <v>65.690282531304405</v>
      </c>
      <c r="K5876">
        <v>3.41684198374905</v>
      </c>
      <c r="L5876">
        <v>16.5514233933872</v>
      </c>
      <c r="M5876">
        <v>4.9459898003879603</v>
      </c>
      <c r="N5876">
        <v>0.46067760157696303</v>
      </c>
      <c r="O5876">
        <v>15.0244961544761</v>
      </c>
      <c r="P5876">
        <v>8.6471406964314106</v>
      </c>
      <c r="Q5876" t="s">
        <v>26</v>
      </c>
      <c r="R5876" t="s">
        <v>27</v>
      </c>
      <c r="S5876">
        <v>60</v>
      </c>
      <c r="T5876">
        <v>73.365632108742602</v>
      </c>
      <c r="U5876">
        <v>128.38985619029901</v>
      </c>
      <c r="V5876" t="s">
        <v>28</v>
      </c>
      <c r="W5876">
        <v>766.08090396025295</v>
      </c>
      <c r="X5876">
        <v>7660.80903960253</v>
      </c>
      <c r="Y5876" t="s">
        <v>31</v>
      </c>
    </row>
    <row r="5877" spans="1:25" x14ac:dyDescent="0.35">
      <c r="A5877" t="s">
        <v>25</v>
      </c>
      <c r="B5877" s="1">
        <v>40860</v>
      </c>
      <c r="C5877">
        <v>16.899999999999999</v>
      </c>
      <c r="D5877">
        <v>58</v>
      </c>
      <c r="E5877">
        <v>251</v>
      </c>
      <c r="F5877">
        <v>10.1</v>
      </c>
      <c r="G5877">
        <v>1</v>
      </c>
      <c r="H5877">
        <v>81.959677655786706</v>
      </c>
      <c r="I5877">
        <v>13.684170330692799</v>
      </c>
      <c r="J5877">
        <v>71.136282531304403</v>
      </c>
      <c r="K5877">
        <v>2.3572746530913</v>
      </c>
      <c r="L5877">
        <v>18.480710446922998</v>
      </c>
      <c r="M5877">
        <v>3.5601866533408599</v>
      </c>
      <c r="N5877">
        <v>0.25743980805218503</v>
      </c>
      <c r="O5877">
        <v>5.9815508491685199</v>
      </c>
      <c r="P5877">
        <v>4.3734986328506098</v>
      </c>
      <c r="Q5877" t="s">
        <v>26</v>
      </c>
      <c r="R5877" t="s">
        <v>27</v>
      </c>
      <c r="S5877">
        <v>60</v>
      </c>
      <c r="T5877">
        <v>40.261229439935299</v>
      </c>
      <c r="U5877">
        <v>70.457151519886807</v>
      </c>
      <c r="V5877" t="s">
        <v>28</v>
      </c>
      <c r="W5877">
        <v>473.48543160278302</v>
      </c>
      <c r="X5877">
        <v>4734.8543160278296</v>
      </c>
      <c r="Y5877" t="s">
        <v>31</v>
      </c>
    </row>
    <row r="5878" spans="1:25" x14ac:dyDescent="0.35">
      <c r="A5878" t="s">
        <v>25</v>
      </c>
      <c r="B5878" s="1">
        <v>40861</v>
      </c>
      <c r="C5878">
        <v>17.7</v>
      </c>
      <c r="D5878">
        <v>50</v>
      </c>
      <c r="E5878">
        <v>265</v>
      </c>
      <c r="F5878">
        <v>17.7</v>
      </c>
      <c r="G5878">
        <v>0.6</v>
      </c>
      <c r="H5878">
        <v>85.263916771329093</v>
      </c>
      <c r="I5878">
        <v>15.678173530692799</v>
      </c>
      <c r="J5878">
        <v>76.726282531304406</v>
      </c>
      <c r="K5878">
        <v>5.3263388942817302</v>
      </c>
      <c r="L5878">
        <v>20.754143566601201</v>
      </c>
      <c r="M5878">
        <v>8.5545034660001793</v>
      </c>
      <c r="N5878">
        <v>1.2149368694779901</v>
      </c>
      <c r="O5878">
        <v>52.573694013207898</v>
      </c>
      <c r="P5878">
        <v>49.247783926457103</v>
      </c>
      <c r="Q5878" t="s">
        <v>28</v>
      </c>
      <c r="R5878" t="s">
        <v>27</v>
      </c>
      <c r="S5878">
        <v>60</v>
      </c>
      <c r="T5878">
        <v>147.64439976379799</v>
      </c>
      <c r="U5878">
        <v>258.37769958664597</v>
      </c>
      <c r="V5878" t="s">
        <v>28</v>
      </c>
      <c r="W5878">
        <v>1305.57178531913</v>
      </c>
      <c r="X5878">
        <v>13055.7178531913</v>
      </c>
      <c r="Y5878" t="s">
        <v>32</v>
      </c>
    </row>
    <row r="5879" spans="1:25" x14ac:dyDescent="0.35">
      <c r="A5879" t="s">
        <v>25</v>
      </c>
      <c r="B5879" s="1">
        <v>40862</v>
      </c>
      <c r="C5879">
        <v>20.399999999999999</v>
      </c>
      <c r="D5879">
        <v>39</v>
      </c>
      <c r="E5879">
        <v>219</v>
      </c>
      <c r="F5879">
        <v>5.2</v>
      </c>
      <c r="G5879">
        <v>0.8</v>
      </c>
      <c r="H5879">
        <v>86.472714020965498</v>
      </c>
      <c r="I5879">
        <v>18.460232250692801</v>
      </c>
      <c r="J5879">
        <v>82.8022825313044</v>
      </c>
      <c r="K5879">
        <v>3.3604991319391302</v>
      </c>
      <c r="L5879">
        <v>23.7071024090728</v>
      </c>
      <c r="M5879">
        <v>6.0811633312362101</v>
      </c>
      <c r="N5879">
        <v>0.66408750135278305</v>
      </c>
      <c r="O5879">
        <v>17.632117799265998</v>
      </c>
      <c r="P5879">
        <v>21.8178739089857</v>
      </c>
      <c r="Q5879" t="s">
        <v>28</v>
      </c>
      <c r="R5879" t="s">
        <v>27</v>
      </c>
      <c r="S5879">
        <v>60</v>
      </c>
      <c r="T5879">
        <v>71.438176323653593</v>
      </c>
      <c r="U5879">
        <v>125.016808566394</v>
      </c>
      <c r="V5879" t="s">
        <v>28</v>
      </c>
      <c r="W5879">
        <v>750.19597502669797</v>
      </c>
      <c r="X5879">
        <v>7501.9597502669803</v>
      </c>
      <c r="Y5879" t="s">
        <v>31</v>
      </c>
    </row>
    <row r="5880" spans="1:25" x14ac:dyDescent="0.35">
      <c r="A5880" t="s">
        <v>25</v>
      </c>
      <c r="B5880" s="1">
        <v>40863</v>
      </c>
      <c r="C5880">
        <v>20.2</v>
      </c>
      <c r="D5880">
        <v>45</v>
      </c>
      <c r="E5880">
        <v>250</v>
      </c>
      <c r="F5880">
        <v>10.7</v>
      </c>
      <c r="G5880">
        <v>0.4</v>
      </c>
      <c r="H5880">
        <v>87.864397958426096</v>
      </c>
      <c r="I5880">
        <v>20.9453117706928</v>
      </c>
      <c r="J5880">
        <v>88.842282531304406</v>
      </c>
      <c r="K5880">
        <v>5.4062526241642104</v>
      </c>
      <c r="L5880">
        <v>26.3563174174562</v>
      </c>
      <c r="M5880">
        <v>9.8869379680198808</v>
      </c>
      <c r="N5880">
        <v>1.5697421017972799</v>
      </c>
      <c r="O5880">
        <v>61.084222627613102</v>
      </c>
      <c r="P5880">
        <v>93.884410116866107</v>
      </c>
      <c r="Q5880" t="s">
        <v>28</v>
      </c>
      <c r="R5880" t="s">
        <v>27</v>
      </c>
      <c r="S5880">
        <v>60</v>
      </c>
      <c r="T5880">
        <v>151.08160594152801</v>
      </c>
      <c r="U5880">
        <v>264.39281039767502</v>
      </c>
      <c r="V5880" t="s">
        <v>28</v>
      </c>
      <c r="W5880">
        <v>1327.79431071915</v>
      </c>
      <c r="X5880">
        <v>13277.943107191501</v>
      </c>
      <c r="Y5880" t="s">
        <v>32</v>
      </c>
    </row>
    <row r="5881" spans="1:25" x14ac:dyDescent="0.35">
      <c r="A5881" t="s">
        <v>25</v>
      </c>
      <c r="B5881" s="1">
        <v>40864</v>
      </c>
      <c r="C5881">
        <v>15</v>
      </c>
      <c r="D5881">
        <v>56</v>
      </c>
      <c r="E5881">
        <v>245</v>
      </c>
      <c r="F5881">
        <v>8.6</v>
      </c>
      <c r="G5881">
        <v>0</v>
      </c>
      <c r="H5881">
        <v>87.289458732308304</v>
      </c>
      <c r="I5881">
        <v>22.4480265226928</v>
      </c>
      <c r="J5881">
        <v>93.946282531304405</v>
      </c>
      <c r="K5881">
        <v>4.47950352291332</v>
      </c>
      <c r="L5881">
        <v>28.106349735305599</v>
      </c>
      <c r="M5881">
        <v>8.7354973723920608</v>
      </c>
      <c r="N5881">
        <v>1.2608052897967299</v>
      </c>
      <c r="O5881">
        <v>39.582197518265502</v>
      </c>
      <c r="P5881">
        <v>69.232486924620204</v>
      </c>
      <c r="Q5881" t="s">
        <v>28</v>
      </c>
      <c r="R5881" t="s">
        <v>27</v>
      </c>
      <c r="S5881">
        <v>60</v>
      </c>
      <c r="T5881">
        <v>112.721663367536</v>
      </c>
      <c r="U5881">
        <v>197.26291089318701</v>
      </c>
      <c r="V5881" t="s">
        <v>28</v>
      </c>
      <c r="W5881">
        <v>1067.43307561447</v>
      </c>
      <c r="X5881">
        <v>10674.3307561447</v>
      </c>
      <c r="Y5881" t="s">
        <v>32</v>
      </c>
    </row>
    <row r="5882" spans="1:25" x14ac:dyDescent="0.35">
      <c r="A5882" t="s">
        <v>25</v>
      </c>
      <c r="B5882" s="1">
        <v>40865</v>
      </c>
      <c r="C5882">
        <v>18</v>
      </c>
      <c r="D5882">
        <v>45</v>
      </c>
      <c r="E5882">
        <v>238</v>
      </c>
      <c r="F5882">
        <v>17.8</v>
      </c>
      <c r="G5882">
        <v>1</v>
      </c>
      <c r="H5882">
        <v>85.149442617032193</v>
      </c>
      <c r="I5882">
        <v>24.676431162692801</v>
      </c>
      <c r="J5882">
        <v>99.590282531304396</v>
      </c>
      <c r="K5882">
        <v>5.2692230885614197</v>
      </c>
      <c r="L5882">
        <v>30.475099474387601</v>
      </c>
      <c r="M5882">
        <v>10.490258186336799</v>
      </c>
      <c r="N5882">
        <v>1.7432530657810099</v>
      </c>
      <c r="O5882">
        <v>60.808129193141802</v>
      </c>
      <c r="P5882">
        <v>124.822198443037</v>
      </c>
      <c r="Q5882" t="s">
        <v>28</v>
      </c>
      <c r="R5882" t="s">
        <v>27</v>
      </c>
      <c r="S5882">
        <v>60</v>
      </c>
      <c r="T5882">
        <v>145.20192749026</v>
      </c>
      <c r="U5882">
        <v>254.10337310795501</v>
      </c>
      <c r="V5882" t="s">
        <v>28</v>
      </c>
      <c r="W5882">
        <v>1289.6573019192999</v>
      </c>
      <c r="X5882">
        <v>12896.573019193</v>
      </c>
      <c r="Y5882" t="s">
        <v>32</v>
      </c>
    </row>
    <row r="5883" spans="1:25" x14ac:dyDescent="0.35">
      <c r="A5883" t="s">
        <v>25</v>
      </c>
      <c r="B5883" s="1">
        <v>40866</v>
      </c>
      <c r="C5883">
        <v>17.5</v>
      </c>
      <c r="D5883">
        <v>39</v>
      </c>
      <c r="E5883">
        <v>271</v>
      </c>
      <c r="F5883">
        <v>9.6</v>
      </c>
      <c r="G5883">
        <v>0</v>
      </c>
      <c r="H5883">
        <v>87.965536089893405</v>
      </c>
      <c r="I5883">
        <v>27.083235450692801</v>
      </c>
      <c r="J5883">
        <v>105.144282531304</v>
      </c>
      <c r="K5883">
        <v>5.1894103325990804</v>
      </c>
      <c r="L5883">
        <v>32.948895534512701</v>
      </c>
      <c r="M5883">
        <v>10.820150924483899</v>
      </c>
      <c r="N5883">
        <v>1.84145825425831</v>
      </c>
      <c r="O5883">
        <v>60.239839091263597</v>
      </c>
      <c r="P5883">
        <v>143.87422672527001</v>
      </c>
      <c r="Q5883" t="s">
        <v>28</v>
      </c>
      <c r="R5883" t="s">
        <v>27</v>
      </c>
      <c r="S5883">
        <v>60</v>
      </c>
      <c r="T5883">
        <v>141.808926313808</v>
      </c>
      <c r="U5883">
        <v>248.16562104916301</v>
      </c>
      <c r="V5883" t="s">
        <v>28</v>
      </c>
      <c r="W5883">
        <v>1267.3762947313301</v>
      </c>
      <c r="X5883">
        <v>12673.7629473133</v>
      </c>
      <c r="Y5883" t="s">
        <v>32</v>
      </c>
    </row>
    <row r="5884" spans="1:25" x14ac:dyDescent="0.35">
      <c r="A5884" t="s">
        <v>25</v>
      </c>
      <c r="B5884" s="1">
        <v>40867</v>
      </c>
      <c r="C5884">
        <v>18</v>
      </c>
      <c r="D5884">
        <v>45</v>
      </c>
      <c r="E5884">
        <v>245</v>
      </c>
      <c r="F5884">
        <v>11.8</v>
      </c>
      <c r="G5884">
        <v>0</v>
      </c>
      <c r="H5884">
        <v>87.965534655039306</v>
      </c>
      <c r="I5884">
        <v>29.311640090692801</v>
      </c>
      <c r="J5884">
        <v>110.78828253130401</v>
      </c>
      <c r="K5884">
        <v>5.7977961371723898</v>
      </c>
      <c r="L5884">
        <v>35.284755127880501</v>
      </c>
      <c r="M5884">
        <v>12.2930709011149</v>
      </c>
      <c r="N5884">
        <v>2.3081699786662302</v>
      </c>
      <c r="O5884">
        <v>80.290246724200998</v>
      </c>
      <c r="P5884">
        <v>218.45945889515201</v>
      </c>
      <c r="Q5884" t="s">
        <v>28</v>
      </c>
      <c r="R5884" t="s">
        <v>27</v>
      </c>
      <c r="S5884">
        <v>60</v>
      </c>
      <c r="T5884">
        <v>168.24462018261201</v>
      </c>
      <c r="U5884">
        <v>294.42808531957098</v>
      </c>
      <c r="V5884" t="s">
        <v>28</v>
      </c>
      <c r="W5884">
        <v>1435.8592790494699</v>
      </c>
      <c r="X5884">
        <v>14358.5927904947</v>
      </c>
      <c r="Y5884" t="s">
        <v>32</v>
      </c>
    </row>
    <row r="5885" spans="1:25" x14ac:dyDescent="0.35">
      <c r="A5885" t="s">
        <v>25</v>
      </c>
      <c r="B5885" s="1">
        <v>40868</v>
      </c>
      <c r="C5885">
        <v>20.399999999999999</v>
      </c>
      <c r="D5885">
        <v>51</v>
      </c>
      <c r="E5885">
        <v>216</v>
      </c>
      <c r="F5885">
        <v>11.1</v>
      </c>
      <c r="G5885">
        <v>0</v>
      </c>
      <c r="H5885">
        <v>87.965533220185307</v>
      </c>
      <c r="I5885">
        <v>31.546408570692801</v>
      </c>
      <c r="J5885">
        <v>116.864282531304</v>
      </c>
      <c r="K5885">
        <v>5.59685405130862</v>
      </c>
      <c r="L5885">
        <v>37.670696151821303</v>
      </c>
      <c r="M5885">
        <v>12.389606499835301</v>
      </c>
      <c r="N5885">
        <v>2.3403494139020999</v>
      </c>
      <c r="O5885">
        <v>75.349968616958293</v>
      </c>
      <c r="P5885">
        <v>231.65681214381399</v>
      </c>
      <c r="Q5885" t="s">
        <v>28</v>
      </c>
      <c r="R5885" t="s">
        <v>27</v>
      </c>
      <c r="S5885">
        <v>60</v>
      </c>
      <c r="T5885">
        <v>159.37087381141899</v>
      </c>
      <c r="U5885">
        <v>278.89902916998398</v>
      </c>
      <c r="V5885" t="s">
        <v>28</v>
      </c>
      <c r="W5885">
        <v>1380.5762203629799</v>
      </c>
      <c r="X5885">
        <v>13805.7622036298</v>
      </c>
      <c r="Y5885" t="s">
        <v>32</v>
      </c>
    </row>
    <row r="5886" spans="1:25" x14ac:dyDescent="0.35">
      <c r="A5886" t="s">
        <v>25</v>
      </c>
      <c r="B5886" s="1">
        <v>40869</v>
      </c>
      <c r="C5886">
        <v>22.9</v>
      </c>
      <c r="D5886">
        <v>33</v>
      </c>
      <c r="E5886">
        <v>262</v>
      </c>
      <c r="F5886">
        <v>7.3</v>
      </c>
      <c r="G5886">
        <v>1</v>
      </c>
      <c r="H5886">
        <v>87.993459540421696</v>
      </c>
      <c r="I5886">
        <v>34.957426810692802</v>
      </c>
      <c r="J5886">
        <v>123.390282531304</v>
      </c>
      <c r="K5886">
        <v>4.6400522878339796</v>
      </c>
      <c r="L5886">
        <v>40.927298555206796</v>
      </c>
      <c r="M5886">
        <v>11.158415324403601</v>
      </c>
      <c r="N5886">
        <v>1.94457800072884</v>
      </c>
      <c r="O5886">
        <v>48.924376873370001</v>
      </c>
      <c r="P5886">
        <v>174.98279749437799</v>
      </c>
      <c r="Q5886" t="s">
        <v>28</v>
      </c>
      <c r="R5886" t="s">
        <v>27</v>
      </c>
      <c r="S5886">
        <v>60</v>
      </c>
      <c r="T5886">
        <v>119.120441538096</v>
      </c>
      <c r="U5886">
        <v>208.46077269166801</v>
      </c>
      <c r="V5886" t="s">
        <v>28</v>
      </c>
      <c r="W5886">
        <v>1112.87601012543</v>
      </c>
      <c r="X5886">
        <v>11128.7601012543</v>
      </c>
      <c r="Y5886" t="s">
        <v>32</v>
      </c>
    </row>
    <row r="5887" spans="1:25" x14ac:dyDescent="0.35">
      <c r="A5887" t="s">
        <v>25</v>
      </c>
      <c r="B5887" s="1">
        <v>40870</v>
      </c>
      <c r="C5887">
        <v>23.8</v>
      </c>
      <c r="D5887">
        <v>42</v>
      </c>
      <c r="E5887">
        <v>251</v>
      </c>
      <c r="F5887">
        <v>15.1</v>
      </c>
      <c r="G5887">
        <v>0</v>
      </c>
      <c r="H5887">
        <v>89.191088063115203</v>
      </c>
      <c r="I5887">
        <v>38.020979386692801</v>
      </c>
      <c r="J5887">
        <v>130.07828253130401</v>
      </c>
      <c r="K5887">
        <v>8.1636701595022494</v>
      </c>
      <c r="L5887">
        <v>43.936282504428597</v>
      </c>
      <c r="M5887">
        <v>17.966888463494598</v>
      </c>
      <c r="N5887">
        <v>4.5184126097893804</v>
      </c>
      <c r="O5887">
        <v>184.36911600391301</v>
      </c>
      <c r="P5887">
        <v>748.08465414816601</v>
      </c>
      <c r="Q5887" t="s">
        <v>29</v>
      </c>
      <c r="R5887" t="s">
        <v>27</v>
      </c>
      <c r="S5887">
        <v>60</v>
      </c>
      <c r="T5887">
        <v>281.36833166245299</v>
      </c>
      <c r="U5887">
        <v>492.39458040929298</v>
      </c>
      <c r="V5887" t="s">
        <v>28</v>
      </c>
      <c r="W5887">
        <v>2050.5763890134499</v>
      </c>
      <c r="X5887">
        <v>20505.763890134502</v>
      </c>
      <c r="Y5887" t="s">
        <v>32</v>
      </c>
    </row>
    <row r="5888" spans="1:25" x14ac:dyDescent="0.35">
      <c r="A5888" t="s">
        <v>25</v>
      </c>
      <c r="B5888" s="1">
        <v>40871</v>
      </c>
      <c r="C5888">
        <v>15</v>
      </c>
      <c r="D5888">
        <v>77</v>
      </c>
      <c r="E5888">
        <v>240</v>
      </c>
      <c r="F5888">
        <v>10.3</v>
      </c>
      <c r="G5888">
        <v>7.4</v>
      </c>
      <c r="H5888">
        <v>48.701942557919601</v>
      </c>
      <c r="I5888">
        <v>21.923654044502701</v>
      </c>
      <c r="J5888">
        <v>122.121658987505</v>
      </c>
      <c r="K5888">
        <v>0.23355484827685399</v>
      </c>
      <c r="L5888">
        <v>30.264409501133098</v>
      </c>
      <c r="M5888">
        <v>0.27740554043869398</v>
      </c>
      <c r="N5888">
        <v>2.8111413629221902E-3</v>
      </c>
      <c r="O5888">
        <v>9.4537464808662208E-3</v>
      </c>
      <c r="P5888">
        <v>1.91436872819612E-2</v>
      </c>
      <c r="Q5888" t="s">
        <v>26</v>
      </c>
      <c r="R5888" t="s">
        <v>27</v>
      </c>
      <c r="S5888">
        <v>60</v>
      </c>
      <c r="T5888">
        <v>0.84194263871986597</v>
      </c>
      <c r="U5888">
        <v>1.4733996177597699</v>
      </c>
      <c r="V5888" t="s">
        <v>26</v>
      </c>
      <c r="W5888">
        <v>17.256625364545499</v>
      </c>
      <c r="X5888">
        <v>0</v>
      </c>
      <c r="Y5888" t="s">
        <v>26</v>
      </c>
    </row>
    <row r="5889" spans="1:25" x14ac:dyDescent="0.35">
      <c r="A5889" t="s">
        <v>25</v>
      </c>
      <c r="B5889" s="1">
        <v>40872</v>
      </c>
      <c r="C5889">
        <v>18.3</v>
      </c>
      <c r="D5889">
        <v>57</v>
      </c>
      <c r="E5889">
        <v>236</v>
      </c>
      <c r="F5889">
        <v>12.2</v>
      </c>
      <c r="G5889">
        <v>0</v>
      </c>
      <c r="H5889">
        <v>73.501990539039696</v>
      </c>
      <c r="I5889">
        <v>23.6932258205027</v>
      </c>
      <c r="J5889">
        <v>127.81965898750499</v>
      </c>
      <c r="K5889">
        <v>1.31461393774656</v>
      </c>
      <c r="L5889">
        <v>32.380817422987498</v>
      </c>
      <c r="M5889">
        <v>2.7202848030657498</v>
      </c>
      <c r="N5889">
        <v>0.15989553938176301</v>
      </c>
      <c r="O5889">
        <v>1.51893136982525</v>
      </c>
      <c r="P5889">
        <v>3.5082921047625502</v>
      </c>
      <c r="Q5889" t="s">
        <v>26</v>
      </c>
      <c r="R5889" t="s">
        <v>27</v>
      </c>
      <c r="S5889">
        <v>60</v>
      </c>
      <c r="T5889">
        <v>15.384163793469501</v>
      </c>
      <c r="U5889">
        <v>26.922286638571698</v>
      </c>
      <c r="V5889" t="s">
        <v>28</v>
      </c>
      <c r="W5889">
        <v>212.72168303394</v>
      </c>
      <c r="X5889">
        <v>2127.2168303394001</v>
      </c>
      <c r="Y5889" t="s">
        <v>30</v>
      </c>
    </row>
    <row r="5890" spans="1:25" x14ac:dyDescent="0.35">
      <c r="A5890" t="s">
        <v>25</v>
      </c>
      <c r="B5890" s="1">
        <v>40873</v>
      </c>
      <c r="C5890">
        <v>16.8</v>
      </c>
      <c r="D5890">
        <v>61</v>
      </c>
      <c r="E5890">
        <v>232</v>
      </c>
      <c r="F5890">
        <v>16.399999999999999</v>
      </c>
      <c r="G5890">
        <v>0.6</v>
      </c>
      <c r="H5890">
        <v>80.936667606873399</v>
      </c>
      <c r="I5890">
        <v>25.174091388502699</v>
      </c>
      <c r="J5890">
        <v>133.24765898750499</v>
      </c>
      <c r="K5890">
        <v>2.8732937284600499</v>
      </c>
      <c r="L5890">
        <v>34.196547804003501</v>
      </c>
      <c r="M5890">
        <v>6.6054887850775703</v>
      </c>
      <c r="N5890">
        <v>0.76877753219021905</v>
      </c>
      <c r="O5890">
        <v>13.4668058177843</v>
      </c>
      <c r="P5890">
        <v>34.531423437775402</v>
      </c>
      <c r="Q5890" t="s">
        <v>28</v>
      </c>
      <c r="R5890" t="s">
        <v>27</v>
      </c>
      <c r="S5890">
        <v>60</v>
      </c>
      <c r="T5890">
        <v>55.522671573958696</v>
      </c>
      <c r="U5890">
        <v>97.164675254427806</v>
      </c>
      <c r="V5890" t="s">
        <v>28</v>
      </c>
      <c r="W5890">
        <v>614.02399002462198</v>
      </c>
      <c r="X5890">
        <v>6140.2399002462198</v>
      </c>
      <c r="Y5890" t="s">
        <v>31</v>
      </c>
    </row>
    <row r="5891" spans="1:25" x14ac:dyDescent="0.35">
      <c r="A5891" t="s">
        <v>25</v>
      </c>
      <c r="B5891" s="1">
        <v>40874</v>
      </c>
      <c r="C5891">
        <v>20.7</v>
      </c>
      <c r="D5891">
        <v>46</v>
      </c>
      <c r="E5891">
        <v>231</v>
      </c>
      <c r="F5891">
        <v>11.9</v>
      </c>
      <c r="G5891">
        <v>0</v>
      </c>
      <c r="H5891">
        <v>86.594540440991295</v>
      </c>
      <c r="I5891">
        <v>27.6712622045027</v>
      </c>
      <c r="J5891">
        <v>139.37765898750499</v>
      </c>
      <c r="K5891">
        <v>4.7920144731636398</v>
      </c>
      <c r="L5891">
        <v>36.9853581551994</v>
      </c>
      <c r="M5891">
        <v>10.815988354605199</v>
      </c>
      <c r="N5891">
        <v>1.8402045386513799</v>
      </c>
      <c r="O5891">
        <v>51.460007565456998</v>
      </c>
      <c r="P5891">
        <v>152.91454445010899</v>
      </c>
      <c r="Q5891" t="s">
        <v>28</v>
      </c>
      <c r="R5891" t="s">
        <v>27</v>
      </c>
      <c r="S5891">
        <v>60</v>
      </c>
      <c r="T5891">
        <v>125.27626917267401</v>
      </c>
      <c r="U5891">
        <v>219.23347105217999</v>
      </c>
      <c r="V5891" t="s">
        <v>28</v>
      </c>
      <c r="W5891">
        <v>1155.7862970925501</v>
      </c>
      <c r="X5891">
        <v>11557.8629709255</v>
      </c>
      <c r="Y5891" t="s">
        <v>32</v>
      </c>
    </row>
    <row r="5892" spans="1:25" x14ac:dyDescent="0.35">
      <c r="A5892" t="s">
        <v>25</v>
      </c>
      <c r="B5892" s="1">
        <v>40875</v>
      </c>
      <c r="C5892">
        <v>24.3</v>
      </c>
      <c r="D5892">
        <v>39</v>
      </c>
      <c r="E5892">
        <v>5</v>
      </c>
      <c r="F5892">
        <v>13.2</v>
      </c>
      <c r="G5892">
        <v>0.2</v>
      </c>
      <c r="H5892">
        <v>89.527554066968705</v>
      </c>
      <c r="I5892">
        <v>30.957973436502702</v>
      </c>
      <c r="J5892">
        <v>146.15565898750501</v>
      </c>
      <c r="K5892">
        <v>7.7854790790590203</v>
      </c>
      <c r="L5892">
        <v>40.480170115725201</v>
      </c>
      <c r="M5892">
        <v>16.617765186289201</v>
      </c>
      <c r="N5892">
        <v>3.9353416126004199</v>
      </c>
      <c r="O5892">
        <v>162.96710250532399</v>
      </c>
      <c r="P5892">
        <v>571.43370575930396</v>
      </c>
      <c r="Q5892" t="s">
        <v>29</v>
      </c>
      <c r="R5892" t="s">
        <v>27</v>
      </c>
      <c r="S5892">
        <v>60</v>
      </c>
      <c r="T5892">
        <v>262.37010626392998</v>
      </c>
      <c r="U5892">
        <v>459.14768596187798</v>
      </c>
      <c r="V5892" t="s">
        <v>28</v>
      </c>
      <c r="W5892">
        <v>1957.37539432368</v>
      </c>
      <c r="X5892">
        <v>19573.753943236799</v>
      </c>
      <c r="Y5892" t="s">
        <v>32</v>
      </c>
    </row>
    <row r="5893" spans="1:25" x14ac:dyDescent="0.35">
      <c r="A5893" t="s">
        <v>25</v>
      </c>
      <c r="B5893" s="1">
        <v>40876</v>
      </c>
      <c r="C5893">
        <v>19.100000000000001</v>
      </c>
      <c r="D5893">
        <v>62</v>
      </c>
      <c r="E5893">
        <v>250</v>
      </c>
      <c r="F5893">
        <v>4.2</v>
      </c>
      <c r="G5893">
        <v>1</v>
      </c>
      <c r="H5893">
        <v>82.238759221983798</v>
      </c>
      <c r="I5893">
        <v>32.586267964502703</v>
      </c>
      <c r="J5893">
        <v>151.99765898750499</v>
      </c>
      <c r="K5893">
        <v>1.8116134393746699</v>
      </c>
      <c r="L5893">
        <v>42.430958807168899</v>
      </c>
      <c r="M5893">
        <v>4.8719015342224496</v>
      </c>
      <c r="N5893">
        <v>0.44853387989209198</v>
      </c>
      <c r="O5893">
        <v>4.0683867236951299</v>
      </c>
      <c r="P5893">
        <v>15.521323284868499</v>
      </c>
      <c r="Q5893" t="s">
        <v>28</v>
      </c>
      <c r="R5893" t="s">
        <v>27</v>
      </c>
      <c r="S5893">
        <v>60</v>
      </c>
      <c r="T5893">
        <v>26.149626633042999</v>
      </c>
      <c r="U5893">
        <v>45.761846607825298</v>
      </c>
      <c r="V5893" t="s">
        <v>28</v>
      </c>
      <c r="W5893">
        <v>331.85316355893099</v>
      </c>
      <c r="X5893">
        <v>3318.5316355893101</v>
      </c>
      <c r="Y5893" t="s">
        <v>30</v>
      </c>
    </row>
    <row r="5894" spans="1:25" x14ac:dyDescent="0.35">
      <c r="A5894" t="s">
        <v>25</v>
      </c>
      <c r="B5894" s="1">
        <v>40877</v>
      </c>
      <c r="C5894">
        <v>18.399999999999999</v>
      </c>
      <c r="D5894">
        <v>55</v>
      </c>
      <c r="E5894">
        <v>85</v>
      </c>
      <c r="F5894">
        <v>8.3000000000000007</v>
      </c>
      <c r="G5894">
        <v>0.2</v>
      </c>
      <c r="H5894">
        <v>85.041014254092403</v>
      </c>
      <c r="I5894">
        <v>34.4476911645027</v>
      </c>
      <c r="J5894">
        <v>157.713658987505</v>
      </c>
      <c r="K5894">
        <v>3.2163067346539602</v>
      </c>
      <c r="L5894">
        <v>44.562253158910202</v>
      </c>
      <c r="M5894">
        <v>8.6223170854588602</v>
      </c>
      <c r="N5894">
        <v>1.23203590987227</v>
      </c>
      <c r="O5894">
        <v>19.588705737924599</v>
      </c>
      <c r="P5894">
        <v>81.476092802686395</v>
      </c>
      <c r="Q5894" t="s">
        <v>28</v>
      </c>
      <c r="R5894" t="s">
        <v>27</v>
      </c>
      <c r="S5894">
        <v>60</v>
      </c>
      <c r="T5894">
        <v>66.585379168925201</v>
      </c>
      <c r="U5894">
        <v>116.524413545619</v>
      </c>
      <c r="V5894" t="s">
        <v>28</v>
      </c>
      <c r="W5894">
        <v>709.65119902459901</v>
      </c>
      <c r="X5894">
        <v>7096.5119902459901</v>
      </c>
      <c r="Y5894" t="s">
        <v>31</v>
      </c>
    </row>
    <row r="5895" spans="1:25" x14ac:dyDescent="0.35">
      <c r="A5895" t="s">
        <v>25</v>
      </c>
      <c r="B5895" s="1">
        <v>40878</v>
      </c>
      <c r="C5895">
        <v>20</v>
      </c>
      <c r="D5895">
        <v>42</v>
      </c>
      <c r="E5895">
        <v>31</v>
      </c>
      <c r="F5895">
        <v>7.1</v>
      </c>
      <c r="G5895">
        <v>0</v>
      </c>
      <c r="H5895">
        <v>87.851253928607093</v>
      </c>
      <c r="I5895">
        <v>37.182786260502702</v>
      </c>
      <c r="J5895">
        <v>164.71765898750499</v>
      </c>
      <c r="K5895">
        <v>4.5008631221921203</v>
      </c>
      <c r="L5895">
        <v>47.537948418855997</v>
      </c>
      <c r="M5895">
        <v>11.856635279728099</v>
      </c>
      <c r="N5895">
        <v>2.1651136081662998</v>
      </c>
      <c r="O5895">
        <v>47.110822959028397</v>
      </c>
      <c r="P5895">
        <v>219.07820525340099</v>
      </c>
      <c r="Q5895" t="s">
        <v>28</v>
      </c>
      <c r="R5895" t="s">
        <v>27</v>
      </c>
      <c r="S5895">
        <v>65</v>
      </c>
      <c r="T5895">
        <v>170.34993454919501</v>
      </c>
      <c r="U5895">
        <v>298.112385461092</v>
      </c>
      <c r="V5895" t="s">
        <v>28</v>
      </c>
      <c r="W5895">
        <v>1073.48432021811</v>
      </c>
      <c r="X5895">
        <v>10734.8432021811</v>
      </c>
      <c r="Y5895" t="s">
        <v>32</v>
      </c>
    </row>
    <row r="5896" spans="1:25" x14ac:dyDescent="0.35">
      <c r="A5896" t="s">
        <v>25</v>
      </c>
      <c r="B5896" s="1">
        <v>40879</v>
      </c>
      <c r="C5896">
        <v>20.2</v>
      </c>
      <c r="D5896">
        <v>72</v>
      </c>
      <c r="E5896">
        <v>83</v>
      </c>
      <c r="F5896">
        <v>3.3</v>
      </c>
      <c r="G5896">
        <v>1.8</v>
      </c>
      <c r="H5896">
        <v>72.663341459429205</v>
      </c>
      <c r="I5896">
        <v>35.865584062686402</v>
      </c>
      <c r="J5896">
        <v>171.75765898750501</v>
      </c>
      <c r="K5896">
        <v>0.81055703653912503</v>
      </c>
      <c r="L5896">
        <v>47.128380407039998</v>
      </c>
      <c r="M5896">
        <v>1.9672086677707401</v>
      </c>
      <c r="N5896">
        <v>9.00915717777485E-2</v>
      </c>
      <c r="O5896">
        <v>0.42093721933901401</v>
      </c>
      <c r="P5896">
        <v>1.92876547849597</v>
      </c>
      <c r="Q5896" t="s">
        <v>26</v>
      </c>
      <c r="R5896" t="s">
        <v>27</v>
      </c>
      <c r="S5896">
        <v>65</v>
      </c>
      <c r="T5896">
        <v>10.294669906243699</v>
      </c>
      <c r="U5896">
        <v>18.015672335926499</v>
      </c>
      <c r="V5896" t="s">
        <v>28</v>
      </c>
      <c r="W5896">
        <v>106.885123342708</v>
      </c>
      <c r="X5896">
        <v>1068.8512334270799</v>
      </c>
      <c r="Y5896" t="s">
        <v>29</v>
      </c>
    </row>
    <row r="5897" spans="1:25" x14ac:dyDescent="0.35">
      <c r="A5897" t="s">
        <v>25</v>
      </c>
      <c r="B5897" s="1">
        <v>40880</v>
      </c>
      <c r="C5897">
        <v>25.2</v>
      </c>
      <c r="D5897">
        <v>41</v>
      </c>
      <c r="E5897">
        <v>64</v>
      </c>
      <c r="F5897">
        <v>7.3</v>
      </c>
      <c r="G5897">
        <v>1.6</v>
      </c>
      <c r="H5897">
        <v>81.953700230185603</v>
      </c>
      <c r="I5897">
        <v>37.905392299652803</v>
      </c>
      <c r="J5897">
        <v>179.69765898750501</v>
      </c>
      <c r="K5897">
        <v>2.0456015716748501</v>
      </c>
      <c r="L5897">
        <v>49.635516822430198</v>
      </c>
      <c r="M5897">
        <v>6.1285607264010897</v>
      </c>
      <c r="N5897">
        <v>0.67327647188651496</v>
      </c>
      <c r="O5897">
        <v>5.9208424443382004</v>
      </c>
      <c r="P5897">
        <v>29.6175773662277</v>
      </c>
      <c r="Q5897" t="s">
        <v>28</v>
      </c>
      <c r="R5897" t="s">
        <v>27</v>
      </c>
      <c r="S5897">
        <v>65</v>
      </c>
      <c r="T5897">
        <v>47.890784126319097</v>
      </c>
      <c r="U5897">
        <v>83.808872221058493</v>
      </c>
      <c r="V5897" t="s">
        <v>28</v>
      </c>
      <c r="W5897">
        <v>391.473691656938</v>
      </c>
      <c r="X5897">
        <v>3914.7369165693799</v>
      </c>
      <c r="Y5897" t="s">
        <v>30</v>
      </c>
    </row>
    <row r="5898" spans="1:25" x14ac:dyDescent="0.35">
      <c r="A5898" t="s">
        <v>25</v>
      </c>
      <c r="B5898" s="1">
        <v>40881</v>
      </c>
      <c r="C5898">
        <v>18.2</v>
      </c>
      <c r="D5898">
        <v>85</v>
      </c>
      <c r="E5898">
        <v>62</v>
      </c>
      <c r="F5898">
        <v>5.0999999999999996</v>
      </c>
      <c r="G5898">
        <v>17.8</v>
      </c>
      <c r="H5898">
        <v>32.1723687746317</v>
      </c>
      <c r="I5898">
        <v>15.9004977278432</v>
      </c>
      <c r="J5898">
        <v>146.748826755572</v>
      </c>
      <c r="K5898">
        <v>7.8770785131870302E-3</v>
      </c>
      <c r="L5898">
        <v>25.022825706591998</v>
      </c>
      <c r="M5898">
        <v>8.2464567871475703E-3</v>
      </c>
      <c r="N5898" s="2">
        <v>5.57650607920669E-6</v>
      </c>
      <c r="O5898" s="2">
        <v>3.4493519219097702E-7</v>
      </c>
      <c r="P5898" s="2">
        <v>4.7698088825683899E-7</v>
      </c>
      <c r="Q5898" t="s">
        <v>26</v>
      </c>
      <c r="R5898" t="s">
        <v>27</v>
      </c>
      <c r="S5898">
        <v>65</v>
      </c>
      <c r="T5898">
        <v>3.99804072651299E-3</v>
      </c>
      <c r="U5898">
        <v>6.9965712713977299E-3</v>
      </c>
      <c r="V5898" t="s">
        <v>26</v>
      </c>
      <c r="W5898">
        <v>0.108706698993031</v>
      </c>
      <c r="X5898">
        <v>0</v>
      </c>
      <c r="Y5898" t="s">
        <v>26</v>
      </c>
    </row>
    <row r="5899" spans="1:25" x14ac:dyDescent="0.35">
      <c r="A5899" t="s">
        <v>25</v>
      </c>
      <c r="B5899" s="1">
        <v>40882</v>
      </c>
      <c r="C5899">
        <v>21.1</v>
      </c>
      <c r="D5899">
        <v>70</v>
      </c>
      <c r="E5899">
        <v>33</v>
      </c>
      <c r="F5899">
        <v>2.2000000000000002</v>
      </c>
      <c r="G5899">
        <v>23.6</v>
      </c>
      <c r="H5899">
        <v>31.7507505437604</v>
      </c>
      <c r="I5899">
        <v>7.9937099573223502</v>
      </c>
      <c r="J5899">
        <v>105.027666569994</v>
      </c>
      <c r="K5899">
        <v>6.1078019866611299E-3</v>
      </c>
      <c r="L5899">
        <v>13.431688112792999</v>
      </c>
      <c r="M5899">
        <v>4.3484815945581999E-3</v>
      </c>
      <c r="N5899" s="2">
        <v>1.7964970985626299E-6</v>
      </c>
      <c r="O5899" s="2">
        <v>1.09466397317075E-7</v>
      </c>
      <c r="P5899" s="2">
        <v>3.9674121837932502E-8</v>
      </c>
      <c r="Q5899" t="s">
        <v>26</v>
      </c>
      <c r="R5899" t="s">
        <v>27</v>
      </c>
      <c r="S5899">
        <v>65</v>
      </c>
      <c r="T5899">
        <v>2.59450008530949E-3</v>
      </c>
      <c r="U5899">
        <v>4.5403751492916096E-3</v>
      </c>
      <c r="V5899" t="s">
        <v>26</v>
      </c>
      <c r="W5899">
        <v>7.42324154655125E-2</v>
      </c>
      <c r="X5899">
        <v>0</v>
      </c>
      <c r="Y5899" t="s">
        <v>26</v>
      </c>
    </row>
    <row r="5900" spans="1:25" x14ac:dyDescent="0.35">
      <c r="A5900" t="s">
        <v>25</v>
      </c>
      <c r="B5900" s="1">
        <v>40883</v>
      </c>
      <c r="C5900">
        <v>20.8</v>
      </c>
      <c r="D5900">
        <v>61</v>
      </c>
      <c r="E5900">
        <v>232</v>
      </c>
      <c r="F5900">
        <v>5.8</v>
      </c>
      <c r="G5900">
        <v>2.8</v>
      </c>
      <c r="H5900">
        <v>54.4905069803945</v>
      </c>
      <c r="I5900">
        <v>7.3741240839246096</v>
      </c>
      <c r="J5900">
        <v>112.17566656999399</v>
      </c>
      <c r="K5900">
        <v>0.35602407617371701</v>
      </c>
      <c r="L5900">
        <v>12.666581398876501</v>
      </c>
      <c r="M5900">
        <v>0.245026986630341</v>
      </c>
      <c r="N5900">
        <v>2.2567192878055202E-3</v>
      </c>
      <c r="O5900">
        <v>1.9773403557170499E-2</v>
      </c>
      <c r="P5900">
        <v>6.2817379681561203E-3</v>
      </c>
      <c r="Q5900" t="s">
        <v>26</v>
      </c>
      <c r="R5900" t="s">
        <v>27</v>
      </c>
      <c r="S5900">
        <v>65</v>
      </c>
      <c r="T5900">
        <v>2.57660572682112</v>
      </c>
      <c r="U5900">
        <v>4.5090600219369597</v>
      </c>
      <c r="V5900" t="s">
        <v>26</v>
      </c>
      <c r="W5900">
        <v>32.182673030800601</v>
      </c>
      <c r="X5900">
        <v>0</v>
      </c>
      <c r="Y5900" t="s">
        <v>26</v>
      </c>
    </row>
    <row r="5901" spans="1:25" x14ac:dyDescent="0.35">
      <c r="A5901" t="s">
        <v>25</v>
      </c>
      <c r="B5901" s="1">
        <v>40884</v>
      </c>
      <c r="C5901">
        <v>17.399999999999999</v>
      </c>
      <c r="D5901">
        <v>59</v>
      </c>
      <c r="E5901">
        <v>236</v>
      </c>
      <c r="F5901">
        <v>13.7</v>
      </c>
      <c r="G5901">
        <v>0.4</v>
      </c>
      <c r="H5901">
        <v>75.172318252021597</v>
      </c>
      <c r="I5901">
        <v>9.0693109039246096</v>
      </c>
      <c r="J5901">
        <v>118.71166656999399</v>
      </c>
      <c r="K5901">
        <v>1.5414441015273601</v>
      </c>
      <c r="L5901">
        <v>15.229811362974001</v>
      </c>
      <c r="M5901">
        <v>1.6455290552519299</v>
      </c>
      <c r="N5901">
        <v>6.56794846583727E-2</v>
      </c>
      <c r="O5901">
        <v>1.61738213574637</v>
      </c>
      <c r="P5901">
        <v>0.77525141603321002</v>
      </c>
      <c r="Q5901" t="s">
        <v>26</v>
      </c>
      <c r="R5901" t="s">
        <v>27</v>
      </c>
      <c r="S5901">
        <v>65</v>
      </c>
      <c r="T5901">
        <v>30.045476278652998</v>
      </c>
      <c r="U5901">
        <v>52.5795834876428</v>
      </c>
      <c r="V5901" t="s">
        <v>28</v>
      </c>
      <c r="W5901">
        <v>265.640039559618</v>
      </c>
      <c r="X5901">
        <v>2656.4003955961798</v>
      </c>
      <c r="Y5901" t="s">
        <v>30</v>
      </c>
    </row>
    <row r="5902" spans="1:25" x14ac:dyDescent="0.35">
      <c r="A5902" t="s">
        <v>25</v>
      </c>
      <c r="B5902" s="1">
        <v>40885</v>
      </c>
      <c r="C5902">
        <v>17.7</v>
      </c>
      <c r="D5902">
        <v>64</v>
      </c>
      <c r="E5902">
        <v>256</v>
      </c>
      <c r="F5902">
        <v>7.7</v>
      </c>
      <c r="G5902">
        <v>1.4</v>
      </c>
      <c r="H5902">
        <v>74.3748914322735</v>
      </c>
      <c r="I5902">
        <v>10.581904759924599</v>
      </c>
      <c r="J5902">
        <v>125.301666569994</v>
      </c>
      <c r="K5902">
        <v>1.0918933483576501</v>
      </c>
      <c r="L5902">
        <v>17.474453178335299</v>
      </c>
      <c r="M5902">
        <v>0.90998516192763501</v>
      </c>
      <c r="N5902">
        <v>2.3017578567071099E-2</v>
      </c>
      <c r="O5902">
        <v>0.66597147005636204</v>
      </c>
      <c r="P5902">
        <v>0.43140348264613598</v>
      </c>
      <c r="Q5902" t="s">
        <v>26</v>
      </c>
      <c r="R5902" t="s">
        <v>27</v>
      </c>
      <c r="S5902">
        <v>65</v>
      </c>
      <c r="T5902">
        <v>16.942283494332901</v>
      </c>
      <c r="U5902">
        <v>29.6489961150826</v>
      </c>
      <c r="V5902" t="s">
        <v>28</v>
      </c>
      <c r="W5902">
        <v>163.67930377150901</v>
      </c>
      <c r="X5902">
        <v>1636.7930377150899</v>
      </c>
      <c r="Y5902" t="s">
        <v>29</v>
      </c>
    </row>
    <row r="5903" spans="1:25" x14ac:dyDescent="0.35">
      <c r="A5903" t="s">
        <v>25</v>
      </c>
      <c r="B5903" s="1">
        <v>40886</v>
      </c>
      <c r="C5903">
        <v>23.6</v>
      </c>
      <c r="D5903">
        <v>44</v>
      </c>
      <c r="E5903">
        <v>80</v>
      </c>
      <c r="F5903">
        <v>8</v>
      </c>
      <c r="G5903">
        <v>0</v>
      </c>
      <c r="H5903">
        <v>85.893907912224904</v>
      </c>
      <c r="I5903">
        <v>13.673246103924599</v>
      </c>
      <c r="J5903">
        <v>132.953666569994</v>
      </c>
      <c r="K5903">
        <v>3.5667451003062398</v>
      </c>
      <c r="L5903">
        <v>21.753538431556301</v>
      </c>
      <c r="M5903">
        <v>6.1052936215578004</v>
      </c>
      <c r="N5903">
        <v>0.66875879548424</v>
      </c>
      <c r="O5903">
        <v>19.737918941345299</v>
      </c>
      <c r="P5903">
        <v>20.4163061757165</v>
      </c>
      <c r="Q5903" t="s">
        <v>28</v>
      </c>
      <c r="R5903" t="s">
        <v>27</v>
      </c>
      <c r="S5903">
        <v>65</v>
      </c>
      <c r="T5903">
        <v>117.86552070618301</v>
      </c>
      <c r="U5903">
        <v>206.26466123582</v>
      </c>
      <c r="V5903" t="s">
        <v>28</v>
      </c>
      <c r="W5903">
        <v>808.43726711960699</v>
      </c>
      <c r="X5903">
        <v>8084.3726711960699</v>
      </c>
      <c r="Y5903" t="s">
        <v>31</v>
      </c>
    </row>
    <row r="5904" spans="1:25" x14ac:dyDescent="0.35">
      <c r="A5904" t="s">
        <v>25</v>
      </c>
      <c r="B5904" s="1">
        <v>40887</v>
      </c>
      <c r="C5904">
        <v>17.899999999999999</v>
      </c>
      <c r="D5904">
        <v>57</v>
      </c>
      <c r="E5904">
        <v>44</v>
      </c>
      <c r="F5904">
        <v>5.4</v>
      </c>
      <c r="G5904">
        <v>0</v>
      </c>
      <c r="H5904">
        <v>85.893906497527993</v>
      </c>
      <c r="I5904">
        <v>15.499175743924599</v>
      </c>
      <c r="J5904">
        <v>139.579666569994</v>
      </c>
      <c r="K5904">
        <v>3.1287677751430301</v>
      </c>
      <c r="L5904">
        <v>24.2628702512643</v>
      </c>
      <c r="M5904">
        <v>5.7597129626183898</v>
      </c>
      <c r="N5904">
        <v>0.60322369443148105</v>
      </c>
      <c r="O5904">
        <v>14.772356256209701</v>
      </c>
      <c r="P5904">
        <v>19.174376843466</v>
      </c>
      <c r="Q5904" t="s">
        <v>28</v>
      </c>
      <c r="R5904" t="s">
        <v>27</v>
      </c>
      <c r="S5904">
        <v>65</v>
      </c>
      <c r="T5904">
        <v>95.544834859336405</v>
      </c>
      <c r="U5904">
        <v>167.20346100383901</v>
      </c>
      <c r="V5904" t="s">
        <v>28</v>
      </c>
      <c r="W5904">
        <v>685.12459578709002</v>
      </c>
      <c r="X5904">
        <v>6851.2459578709004</v>
      </c>
      <c r="Y5904" t="s">
        <v>31</v>
      </c>
    </row>
    <row r="5905" spans="1:25" x14ac:dyDescent="0.35">
      <c r="A5905" t="s">
        <v>25</v>
      </c>
      <c r="B5905" s="1">
        <v>40888</v>
      </c>
      <c r="C5905">
        <v>16.2</v>
      </c>
      <c r="D5905">
        <v>84</v>
      </c>
      <c r="E5905">
        <v>10</v>
      </c>
      <c r="F5905">
        <v>6.5</v>
      </c>
      <c r="G5905">
        <v>3.2</v>
      </c>
      <c r="H5905">
        <v>56.2243669139473</v>
      </c>
      <c r="I5905">
        <v>11.7622821918458</v>
      </c>
      <c r="J5905">
        <v>142.050611347472</v>
      </c>
      <c r="K5905">
        <v>0.43036436458323002</v>
      </c>
      <c r="L5905">
        <v>19.4899716395777</v>
      </c>
      <c r="M5905">
        <v>0.38383393379151898</v>
      </c>
      <c r="N5905">
        <v>4.9946224346710498E-3</v>
      </c>
      <c r="O5905">
        <v>4.7122172833082697E-2</v>
      </c>
      <c r="P5905">
        <v>3.8618284761312301E-2</v>
      </c>
      <c r="Q5905" t="s">
        <v>26</v>
      </c>
      <c r="R5905" t="s">
        <v>27</v>
      </c>
      <c r="S5905">
        <v>65</v>
      </c>
      <c r="T5905">
        <v>3.5489220835529798</v>
      </c>
      <c r="U5905">
        <v>6.2106136462177099</v>
      </c>
      <c r="V5905" t="s">
        <v>26</v>
      </c>
      <c r="W5905">
        <v>42.5355414084271</v>
      </c>
      <c r="X5905">
        <v>0</v>
      </c>
      <c r="Y5905" t="s">
        <v>26</v>
      </c>
    </row>
    <row r="5906" spans="1:25" x14ac:dyDescent="0.35">
      <c r="A5906" t="s">
        <v>25</v>
      </c>
      <c r="B5906" s="1">
        <v>40889</v>
      </c>
      <c r="C5906">
        <v>18.7</v>
      </c>
      <c r="D5906">
        <v>86</v>
      </c>
      <c r="E5906">
        <v>106</v>
      </c>
      <c r="F5906">
        <v>3.5</v>
      </c>
      <c r="G5906">
        <v>12.8</v>
      </c>
      <c r="H5906">
        <v>27.145422140638001</v>
      </c>
      <c r="I5906">
        <v>5.9656774330837496</v>
      </c>
      <c r="J5906">
        <v>123.382801312762</v>
      </c>
      <c r="K5906">
        <v>1.79198578002001E-3</v>
      </c>
      <c r="L5906">
        <v>10.6446563640596</v>
      </c>
      <c r="M5906">
        <v>1.11847556114973E-3</v>
      </c>
      <c r="N5906" s="2">
        <v>1.6241936473311299E-7</v>
      </c>
      <c r="O5906" s="2">
        <v>2.2253637269451398E-9</v>
      </c>
      <c r="P5906" s="2">
        <v>4.7626112176572196E-10</v>
      </c>
      <c r="Q5906" t="s">
        <v>26</v>
      </c>
      <c r="R5906" t="s">
        <v>27</v>
      </c>
      <c r="S5906">
        <v>65</v>
      </c>
      <c r="T5906">
        <v>3.2268129172215702E-4</v>
      </c>
      <c r="U5906">
        <v>5.6469226051377602E-4</v>
      </c>
      <c r="V5906" t="s">
        <v>26</v>
      </c>
      <c r="W5906">
        <v>1.1800721839910801E-2</v>
      </c>
      <c r="X5906">
        <v>0</v>
      </c>
      <c r="Y5906" t="s">
        <v>26</v>
      </c>
    </row>
    <row r="5907" spans="1:25" x14ac:dyDescent="0.35">
      <c r="A5907" t="s">
        <v>25</v>
      </c>
      <c r="B5907" s="1">
        <v>40890</v>
      </c>
      <c r="C5907">
        <v>20.9</v>
      </c>
      <c r="D5907">
        <v>76</v>
      </c>
      <c r="E5907">
        <v>56</v>
      </c>
      <c r="F5907">
        <v>8.5</v>
      </c>
      <c r="G5907">
        <v>5</v>
      </c>
      <c r="H5907">
        <v>42.260680107605801</v>
      </c>
      <c r="I5907">
        <v>4.1911662879143003</v>
      </c>
      <c r="J5907">
        <v>122.90459017189799</v>
      </c>
      <c r="K5907">
        <v>8.0191461611895595E-2</v>
      </c>
      <c r="L5907">
        <v>7.7238551115045304</v>
      </c>
      <c r="M5907">
        <v>4.2278076839127501E-2</v>
      </c>
      <c r="N5907">
        <v>1.00645149671268E-4</v>
      </c>
      <c r="O5907">
        <v>1.3291098250394899E-4</v>
      </c>
      <c r="P5907" s="2">
        <v>1.3534722233203899E-5</v>
      </c>
      <c r="Q5907" t="s">
        <v>26</v>
      </c>
      <c r="R5907" t="s">
        <v>27</v>
      </c>
      <c r="S5907">
        <v>65</v>
      </c>
      <c r="T5907">
        <v>0.20611526478884601</v>
      </c>
      <c r="U5907">
        <v>0.36070171338048002</v>
      </c>
      <c r="V5907" t="s">
        <v>26</v>
      </c>
      <c r="W5907">
        <v>3.5119396066372199</v>
      </c>
      <c r="X5907">
        <v>0</v>
      </c>
      <c r="Y5907" t="s">
        <v>26</v>
      </c>
    </row>
    <row r="5908" spans="1:25" x14ac:dyDescent="0.35">
      <c r="A5908" t="s">
        <v>25</v>
      </c>
      <c r="B5908" s="1">
        <v>40891</v>
      </c>
      <c r="C5908">
        <v>18.2</v>
      </c>
      <c r="D5908">
        <v>80</v>
      </c>
      <c r="E5908">
        <v>71</v>
      </c>
      <c r="F5908">
        <v>10.9</v>
      </c>
      <c r="G5908">
        <v>8.8000000000000007</v>
      </c>
      <c r="H5908">
        <v>37.962020423653101</v>
      </c>
      <c r="I5908">
        <v>2.4615384924844901</v>
      </c>
      <c r="J5908">
        <v>113.751736922747</v>
      </c>
      <c r="K5908">
        <v>3.9976634202300403E-2</v>
      </c>
      <c r="L5908">
        <v>4.6704126973434903</v>
      </c>
      <c r="M5908">
        <v>1.6702736223329701E-2</v>
      </c>
      <c r="N5908" s="2">
        <v>1.94492561479563E-5</v>
      </c>
      <c r="O5908" s="2">
        <v>6.4349145848305501E-6</v>
      </c>
      <c r="P5908" s="2">
        <v>1.9894250833979899E-7</v>
      </c>
      <c r="Q5908" t="s">
        <v>26</v>
      </c>
      <c r="R5908" t="s">
        <v>27</v>
      </c>
      <c r="S5908">
        <v>65</v>
      </c>
      <c r="T5908">
        <v>6.3194942863832995E-2</v>
      </c>
      <c r="U5908">
        <v>0.11059115001170799</v>
      </c>
      <c r="V5908" t="s">
        <v>26</v>
      </c>
      <c r="W5908">
        <v>1.2398602981990301</v>
      </c>
      <c r="X5908">
        <v>0</v>
      </c>
      <c r="Y5908" t="s">
        <v>26</v>
      </c>
    </row>
    <row r="5909" spans="1:25" x14ac:dyDescent="0.35">
      <c r="A5909" t="s">
        <v>25</v>
      </c>
      <c r="B5909" s="1">
        <v>40892</v>
      </c>
      <c r="C5909">
        <v>19.399999999999999</v>
      </c>
      <c r="D5909">
        <v>81</v>
      </c>
      <c r="E5909">
        <v>135</v>
      </c>
      <c r="F5909">
        <v>3.2</v>
      </c>
      <c r="G5909">
        <v>82.2</v>
      </c>
      <c r="H5909">
        <v>22.637156500355101</v>
      </c>
      <c r="I5909">
        <v>1.3587161734233999</v>
      </c>
      <c r="J5909">
        <v>6.8959999999999999</v>
      </c>
      <c r="K5909">
        <v>4.0293761368459801E-4</v>
      </c>
      <c r="L5909">
        <v>1.8206348982641001</v>
      </c>
      <c r="M5909">
        <v>1.21544928393729E-4</v>
      </c>
      <c r="N5909" s="2">
        <v>3.1956051659617498E-9</v>
      </c>
      <c r="O5909" s="2">
        <v>1.5738145911036301E-13</v>
      </c>
      <c r="P5909" s="2">
        <v>4.9564693784729201E-16</v>
      </c>
      <c r="Q5909" t="s">
        <v>26</v>
      </c>
      <c r="R5909" t="s">
        <v>27</v>
      </c>
      <c r="S5909">
        <v>65</v>
      </c>
      <c r="T5909" s="2">
        <v>2.55286153840851E-5</v>
      </c>
      <c r="U5909" s="2">
        <v>4.4675076922148997E-5</v>
      </c>
      <c r="V5909" t="s">
        <v>26</v>
      </c>
      <c r="W5909">
        <v>1.2583709776847001E-3</v>
      </c>
      <c r="X5909">
        <v>0</v>
      </c>
      <c r="Y5909" t="s">
        <v>26</v>
      </c>
    </row>
    <row r="5910" spans="1:25" x14ac:dyDescent="0.35">
      <c r="A5910" t="s">
        <v>25</v>
      </c>
      <c r="B5910" s="1">
        <v>40893</v>
      </c>
      <c r="C5910">
        <v>21.1</v>
      </c>
      <c r="D5910">
        <v>56</v>
      </c>
      <c r="E5910">
        <v>295</v>
      </c>
      <c r="F5910">
        <v>5.7</v>
      </c>
      <c r="G5910">
        <v>0.2</v>
      </c>
      <c r="H5910">
        <v>59.732374427098399</v>
      </c>
      <c r="I5910">
        <v>3.5417860294233998</v>
      </c>
      <c r="J5910">
        <v>14.098000000000001</v>
      </c>
      <c r="K5910">
        <v>0.53581163696131395</v>
      </c>
      <c r="L5910">
        <v>4.3509138807346197</v>
      </c>
      <c r="M5910">
        <v>0.217366512843056</v>
      </c>
      <c r="N5910">
        <v>1.82557581469831E-3</v>
      </c>
      <c r="O5910">
        <v>1.22527519426939E-2</v>
      </c>
      <c r="P5910">
        <v>3.1961854008248999E-4</v>
      </c>
      <c r="Q5910" t="s">
        <v>26</v>
      </c>
      <c r="R5910" t="s">
        <v>27</v>
      </c>
      <c r="S5910">
        <v>65</v>
      </c>
      <c r="T5910">
        <v>5.13495713437917</v>
      </c>
      <c r="U5910">
        <v>8.9861749851635508</v>
      </c>
      <c r="V5910" t="s">
        <v>26</v>
      </c>
      <c r="W5910">
        <v>58.628493866900698</v>
      </c>
      <c r="X5910">
        <v>0</v>
      </c>
      <c r="Y5910" t="s">
        <v>26</v>
      </c>
    </row>
    <row r="5911" spans="1:25" x14ac:dyDescent="0.35">
      <c r="A5911" t="s">
        <v>25</v>
      </c>
      <c r="B5911" s="1">
        <v>40894</v>
      </c>
      <c r="C5911">
        <v>18.2</v>
      </c>
      <c r="D5911">
        <v>72</v>
      </c>
      <c r="E5911">
        <v>296</v>
      </c>
      <c r="F5911">
        <v>10.5</v>
      </c>
      <c r="G5911">
        <v>8</v>
      </c>
      <c r="H5911">
        <v>48.054183154051699</v>
      </c>
      <c r="I5911">
        <v>2.4698786771618702</v>
      </c>
      <c r="J5911">
        <v>9.9751414907768403</v>
      </c>
      <c r="K5911">
        <v>0.21652902400351201</v>
      </c>
      <c r="L5911">
        <v>3.0511004493700802</v>
      </c>
      <c r="M5911">
        <v>7.6726521945721896E-2</v>
      </c>
      <c r="N5911">
        <v>2.8901638193816102E-4</v>
      </c>
      <c r="O5911">
        <v>2.8174753347291802E-4</v>
      </c>
      <c r="P5911" s="2">
        <v>3.1215108832596502E-6</v>
      </c>
      <c r="Q5911" t="s">
        <v>26</v>
      </c>
      <c r="R5911" t="s">
        <v>27</v>
      </c>
      <c r="S5911">
        <v>65</v>
      </c>
      <c r="T5911">
        <v>1.11098896598705</v>
      </c>
      <c r="U5911">
        <v>1.9442306904773401</v>
      </c>
      <c r="V5911" t="s">
        <v>26</v>
      </c>
      <c r="W5911">
        <v>15.42407769906</v>
      </c>
      <c r="X5911">
        <v>0</v>
      </c>
      <c r="Y5911" t="s">
        <v>26</v>
      </c>
    </row>
    <row r="5912" spans="1:25" x14ac:dyDescent="0.35">
      <c r="A5912" t="s">
        <v>25</v>
      </c>
      <c r="B5912" s="1">
        <v>40895</v>
      </c>
      <c r="C5912">
        <v>18.600000000000001</v>
      </c>
      <c r="D5912">
        <v>69</v>
      </c>
      <c r="E5912">
        <v>239</v>
      </c>
      <c r="F5912">
        <v>9.6</v>
      </c>
      <c r="G5912">
        <v>5.4</v>
      </c>
      <c r="H5912">
        <v>50.419851937903502</v>
      </c>
      <c r="I5912">
        <v>2.11602792581933</v>
      </c>
      <c r="J5912">
        <v>10.296626870297301</v>
      </c>
      <c r="K5912">
        <v>0.279357380765754</v>
      </c>
      <c r="L5912">
        <v>2.7957110399760801</v>
      </c>
      <c r="M5912">
        <v>9.6045630061205006E-2</v>
      </c>
      <c r="N5912">
        <v>4.3008497771639202E-4</v>
      </c>
      <c r="O5912">
        <v>4.29985354651732E-4</v>
      </c>
      <c r="P5912" s="2">
        <v>3.8533769227853098E-6</v>
      </c>
      <c r="Q5912" t="s">
        <v>26</v>
      </c>
      <c r="R5912" t="s">
        <v>27</v>
      </c>
      <c r="S5912">
        <v>65</v>
      </c>
      <c r="T5912">
        <v>1.7099917497889701</v>
      </c>
      <c r="U5912">
        <v>2.9924855621307</v>
      </c>
      <c r="V5912" t="s">
        <v>26</v>
      </c>
      <c r="W5912">
        <v>22.497137258094</v>
      </c>
      <c r="X5912">
        <v>0</v>
      </c>
      <c r="Y5912" t="s">
        <v>26</v>
      </c>
    </row>
    <row r="5913" spans="1:25" x14ac:dyDescent="0.35">
      <c r="A5913" t="s">
        <v>25</v>
      </c>
      <c r="B5913" s="1">
        <v>40896</v>
      </c>
      <c r="C5913">
        <v>17.899999999999999</v>
      </c>
      <c r="D5913">
        <v>82</v>
      </c>
      <c r="E5913">
        <v>14</v>
      </c>
      <c r="F5913">
        <v>2.2999999999999998</v>
      </c>
      <c r="G5913">
        <v>20</v>
      </c>
      <c r="H5913">
        <v>24.713157633963</v>
      </c>
      <c r="I5913">
        <v>1.12426619063197</v>
      </c>
      <c r="J5913">
        <v>6.6260000000000003</v>
      </c>
      <c r="K5913">
        <v>7.8185648918268898E-4</v>
      </c>
      <c r="L5913">
        <v>1.57881781390162</v>
      </c>
      <c r="M5913">
        <v>2.2719065507382E-4</v>
      </c>
      <c r="N5913" s="2">
        <v>9.6689658182928704E-9</v>
      </c>
      <c r="O5913" s="2">
        <v>4.4974587796348099E-13</v>
      </c>
      <c r="P5913" s="2">
        <v>9.9914590268552492E-16</v>
      </c>
      <c r="Q5913" t="s">
        <v>26</v>
      </c>
      <c r="R5913" t="s">
        <v>27</v>
      </c>
      <c r="S5913">
        <v>65</v>
      </c>
      <c r="T5913" s="2">
        <v>7.8783281096457303E-5</v>
      </c>
      <c r="U5913">
        <v>1.378707419188E-4</v>
      </c>
      <c r="V5913" t="s">
        <v>26</v>
      </c>
      <c r="W5913">
        <v>3.4011845983742302E-3</v>
      </c>
      <c r="X5913">
        <v>0</v>
      </c>
      <c r="Y5913" t="s">
        <v>26</v>
      </c>
    </row>
    <row r="5914" spans="1:25" x14ac:dyDescent="0.35">
      <c r="A5914" t="s">
        <v>25</v>
      </c>
      <c r="B5914" s="1">
        <v>40897</v>
      </c>
      <c r="C5914">
        <v>25.1</v>
      </c>
      <c r="D5914">
        <v>38</v>
      </c>
      <c r="E5914">
        <v>34</v>
      </c>
      <c r="F5914">
        <v>5.0999999999999996</v>
      </c>
      <c r="G5914">
        <v>4</v>
      </c>
      <c r="H5914">
        <v>64.097671752602295</v>
      </c>
      <c r="I5914">
        <v>3.6289599269934198</v>
      </c>
      <c r="J5914">
        <v>10.466070173941899</v>
      </c>
      <c r="K5914">
        <v>0.65634240562350799</v>
      </c>
      <c r="L5914">
        <v>3.8878120212078402</v>
      </c>
      <c r="M5914">
        <v>0.254515479675685</v>
      </c>
      <c r="N5914">
        <v>2.4136986104279202E-3</v>
      </c>
      <c r="O5914">
        <v>1.6356871986611302E-2</v>
      </c>
      <c r="P5914">
        <v>3.2551120233418099E-4</v>
      </c>
      <c r="Q5914" t="s">
        <v>26</v>
      </c>
      <c r="R5914" t="s">
        <v>27</v>
      </c>
      <c r="S5914">
        <v>65</v>
      </c>
      <c r="T5914">
        <v>7.2241390623629398</v>
      </c>
      <c r="U5914">
        <v>12.642243359135099</v>
      </c>
      <c r="V5914" t="s">
        <v>28</v>
      </c>
      <c r="W5914">
        <v>78.776972037204004</v>
      </c>
      <c r="X5914">
        <v>787.76972037203996</v>
      </c>
      <c r="Y5914" t="s">
        <v>29</v>
      </c>
    </row>
    <row r="5915" spans="1:25" x14ac:dyDescent="0.35">
      <c r="A5915" t="s">
        <v>25</v>
      </c>
      <c r="B5915" s="1">
        <v>40898</v>
      </c>
      <c r="C5915">
        <v>24.1</v>
      </c>
      <c r="D5915">
        <v>40</v>
      </c>
      <c r="E5915">
        <v>5</v>
      </c>
      <c r="F5915">
        <v>9.6999999999999993</v>
      </c>
      <c r="G5915">
        <v>2.6</v>
      </c>
      <c r="H5915">
        <v>77.243155414209198</v>
      </c>
      <c r="I5915">
        <v>5.4483108360800196</v>
      </c>
      <c r="J5915">
        <v>18.208070173941898</v>
      </c>
      <c r="K5915">
        <v>1.44448953135344</v>
      </c>
      <c r="L5915">
        <v>6.2335418690801596</v>
      </c>
      <c r="M5915">
        <v>0.68629917616397695</v>
      </c>
      <c r="N5915">
        <v>1.39700435287769E-2</v>
      </c>
      <c r="O5915">
        <v>0.46768846602972802</v>
      </c>
      <c r="P5915">
        <v>2.87547856768995E-2</v>
      </c>
      <c r="Q5915" t="s">
        <v>26</v>
      </c>
      <c r="R5915" t="s">
        <v>27</v>
      </c>
      <c r="S5915">
        <v>65</v>
      </c>
      <c r="T5915">
        <v>26.981004449522299</v>
      </c>
      <c r="U5915">
        <v>47.216757786664097</v>
      </c>
      <c r="V5915" t="s">
        <v>28</v>
      </c>
      <c r="W5915">
        <v>242.69058341383899</v>
      </c>
      <c r="X5915">
        <v>2426.9058341383902</v>
      </c>
      <c r="Y5915" t="s">
        <v>30</v>
      </c>
    </row>
    <row r="5916" spans="1:25" x14ac:dyDescent="0.35">
      <c r="A5916" t="s">
        <v>25</v>
      </c>
      <c r="B5916" s="1">
        <v>40899</v>
      </c>
      <c r="C5916">
        <v>22.1</v>
      </c>
      <c r="D5916">
        <v>46</v>
      </c>
      <c r="E5916">
        <v>119</v>
      </c>
      <c r="F5916">
        <v>6.3</v>
      </c>
      <c r="G5916">
        <v>0.2</v>
      </c>
      <c r="H5916">
        <v>85.627748473275403</v>
      </c>
      <c r="I5916">
        <v>8.2482186120800201</v>
      </c>
      <c r="J5916">
        <v>25.5900701739419</v>
      </c>
      <c r="K5916">
        <v>3.1543131168806999</v>
      </c>
      <c r="L5916">
        <v>9.1352380966697897</v>
      </c>
      <c r="M5916">
        <v>3.1043343055591701</v>
      </c>
      <c r="N5916">
        <v>0.202000814760114</v>
      </c>
      <c r="O5916">
        <v>7.0478785169395497</v>
      </c>
      <c r="P5916">
        <v>1.0607562275840401</v>
      </c>
      <c r="Q5916" t="s">
        <v>26</v>
      </c>
      <c r="R5916" t="s">
        <v>27</v>
      </c>
      <c r="S5916">
        <v>65</v>
      </c>
      <c r="T5916">
        <v>96.802530712686405</v>
      </c>
      <c r="U5916">
        <v>169.404428747201</v>
      </c>
      <c r="V5916" t="s">
        <v>28</v>
      </c>
      <c r="W5916">
        <v>692.27427961970898</v>
      </c>
      <c r="X5916">
        <v>6922.7427961970898</v>
      </c>
      <c r="Y5916" t="s">
        <v>31</v>
      </c>
    </row>
    <row r="5917" spans="1:25" x14ac:dyDescent="0.35">
      <c r="A5917" t="s">
        <v>25</v>
      </c>
      <c r="B5917" s="1">
        <v>40900</v>
      </c>
      <c r="C5917">
        <v>22.6</v>
      </c>
      <c r="D5917">
        <v>46</v>
      </c>
      <c r="E5917">
        <v>219</v>
      </c>
      <c r="F5917">
        <v>8.1</v>
      </c>
      <c r="G5917">
        <v>0</v>
      </c>
      <c r="H5917">
        <v>87.866223446412107</v>
      </c>
      <c r="I5917">
        <v>11.108469228080001</v>
      </c>
      <c r="J5917">
        <v>33.062070173941898</v>
      </c>
      <c r="K5917">
        <v>4.7436349245304097</v>
      </c>
      <c r="L5917">
        <v>12.0746147848766</v>
      </c>
      <c r="M5917">
        <v>5.7013499365681399</v>
      </c>
      <c r="N5917">
        <v>0.592446897172761</v>
      </c>
      <c r="O5917">
        <v>26.9355283621491</v>
      </c>
      <c r="P5917">
        <v>7.6803036488507797</v>
      </c>
      <c r="Q5917" t="s">
        <v>26</v>
      </c>
      <c r="R5917" t="s">
        <v>27</v>
      </c>
      <c r="S5917">
        <v>65</v>
      </c>
      <c r="T5917">
        <v>184.95926992537201</v>
      </c>
      <c r="U5917">
        <v>323.67872236940099</v>
      </c>
      <c r="V5917" t="s">
        <v>28</v>
      </c>
      <c r="W5917">
        <v>1142.1373139759501</v>
      </c>
      <c r="X5917">
        <v>11421.3731397595</v>
      </c>
      <c r="Y5917" t="s">
        <v>32</v>
      </c>
    </row>
    <row r="5918" spans="1:25" x14ac:dyDescent="0.35">
      <c r="A5918" t="s">
        <v>25</v>
      </c>
      <c r="B5918" s="1">
        <v>40901</v>
      </c>
      <c r="C5918">
        <v>21.6</v>
      </c>
      <c r="D5918">
        <v>48</v>
      </c>
      <c r="E5918">
        <v>56</v>
      </c>
      <c r="F5918">
        <v>6.2</v>
      </c>
      <c r="G5918">
        <v>0.6</v>
      </c>
      <c r="H5918">
        <v>87.306232194721602</v>
      </c>
      <c r="I5918">
        <v>13.74656879608</v>
      </c>
      <c r="J5918">
        <v>40.354070173941899</v>
      </c>
      <c r="K5918">
        <v>3.9787605068098002</v>
      </c>
      <c r="L5918">
        <v>14.8481356527827</v>
      </c>
      <c r="M5918">
        <v>5.3978874429196901</v>
      </c>
      <c r="N5918">
        <v>0.537780527979415</v>
      </c>
      <c r="O5918">
        <v>20.594098930330301</v>
      </c>
      <c r="P5918">
        <v>9.3322200901055403</v>
      </c>
      <c r="Q5918" t="s">
        <v>26</v>
      </c>
      <c r="R5918" t="s">
        <v>27</v>
      </c>
      <c r="S5918">
        <v>65</v>
      </c>
      <c r="T5918">
        <v>140.245613320118</v>
      </c>
      <c r="U5918">
        <v>245.42982331020701</v>
      </c>
      <c r="V5918" t="s">
        <v>28</v>
      </c>
      <c r="W5918">
        <v>925.29786999633404</v>
      </c>
      <c r="X5918">
        <v>9252.9786999633397</v>
      </c>
      <c r="Y5918" t="s">
        <v>31</v>
      </c>
    </row>
    <row r="5919" spans="1:25" x14ac:dyDescent="0.35">
      <c r="A5919" t="s">
        <v>25</v>
      </c>
      <c r="B5919" s="1">
        <v>40902</v>
      </c>
      <c r="C5919">
        <v>24.3</v>
      </c>
      <c r="D5919">
        <v>44</v>
      </c>
      <c r="E5919">
        <v>26</v>
      </c>
      <c r="F5919">
        <v>5.5</v>
      </c>
      <c r="G5919">
        <v>0</v>
      </c>
      <c r="H5919">
        <v>88.738775678778097</v>
      </c>
      <c r="I5919">
        <v>16.925519004080002</v>
      </c>
      <c r="J5919">
        <v>48.132070173941898</v>
      </c>
      <c r="K5919">
        <v>4.7161244367425796</v>
      </c>
      <c r="L5919">
        <v>18.0143170560263</v>
      </c>
      <c r="M5919">
        <v>7.0927802144739998</v>
      </c>
      <c r="N5919">
        <v>0.87199523836663695</v>
      </c>
      <c r="O5919">
        <v>36.008661012336503</v>
      </c>
      <c r="P5919">
        <v>24.9152363795112</v>
      </c>
      <c r="Q5919" t="s">
        <v>28</v>
      </c>
      <c r="R5919" t="s">
        <v>27</v>
      </c>
      <c r="S5919">
        <v>65</v>
      </c>
      <c r="T5919">
        <v>183.28525952615701</v>
      </c>
      <c r="U5919">
        <v>320.74920417077499</v>
      </c>
      <c r="V5919" t="s">
        <v>28</v>
      </c>
      <c r="W5919">
        <v>1134.3707358604499</v>
      </c>
      <c r="X5919">
        <v>11343.707358604501</v>
      </c>
      <c r="Y5919" t="s">
        <v>32</v>
      </c>
    </row>
    <row r="5920" spans="1:25" x14ac:dyDescent="0.35">
      <c r="A5920" t="s">
        <v>25</v>
      </c>
      <c r="B5920" s="1">
        <v>40903</v>
      </c>
      <c r="C5920">
        <v>22.2</v>
      </c>
      <c r="D5920">
        <v>43</v>
      </c>
      <c r="E5920">
        <v>82</v>
      </c>
      <c r="F5920">
        <v>10.1</v>
      </c>
      <c r="G5920">
        <v>0</v>
      </c>
      <c r="H5920">
        <v>88.911522292064703</v>
      </c>
      <c r="I5920">
        <v>19.893716256080001</v>
      </c>
      <c r="J5920">
        <v>55.532070173941896</v>
      </c>
      <c r="K5920">
        <v>6.0957511451421604</v>
      </c>
      <c r="L5920">
        <v>20.989407035808</v>
      </c>
      <c r="M5920">
        <v>9.6608765751576406</v>
      </c>
      <c r="N5920">
        <v>1.5067741770704599</v>
      </c>
      <c r="O5920">
        <v>72.798975831805905</v>
      </c>
      <c r="P5920">
        <v>69.838334345830106</v>
      </c>
      <c r="Q5920" t="s">
        <v>28</v>
      </c>
      <c r="R5920" t="s">
        <v>27</v>
      </c>
      <c r="S5920">
        <v>65</v>
      </c>
      <c r="T5920">
        <v>272.46801336326598</v>
      </c>
      <c r="U5920">
        <v>476.81902338571501</v>
      </c>
      <c r="V5920" t="s">
        <v>28</v>
      </c>
      <c r="W5920">
        <v>1517.08376961774</v>
      </c>
      <c r="X5920">
        <v>15170.837696177399</v>
      </c>
      <c r="Y5920" t="s">
        <v>32</v>
      </c>
    </row>
    <row r="5921" spans="1:25" x14ac:dyDescent="0.35">
      <c r="A5921" t="s">
        <v>25</v>
      </c>
      <c r="B5921" s="1">
        <v>40904</v>
      </c>
      <c r="C5921">
        <v>20.7</v>
      </c>
      <c r="D5921">
        <v>55</v>
      </c>
      <c r="E5921">
        <v>107</v>
      </c>
      <c r="F5921">
        <v>6.6</v>
      </c>
      <c r="G5921">
        <v>0</v>
      </c>
      <c r="H5921">
        <v>88.337988170403193</v>
      </c>
      <c r="I5921">
        <v>22.086172776080002</v>
      </c>
      <c r="J5921">
        <v>62.662070173941899</v>
      </c>
      <c r="K5921">
        <v>4.7061602931890896</v>
      </c>
      <c r="L5921">
        <v>23.481415597497602</v>
      </c>
      <c r="M5921">
        <v>8.2275949018716208</v>
      </c>
      <c r="N5921">
        <v>1.1339709729102601</v>
      </c>
      <c r="O5921">
        <v>41.377469010926603</v>
      </c>
      <c r="P5921">
        <v>50.196620837213601</v>
      </c>
      <c r="Q5921" t="s">
        <v>28</v>
      </c>
      <c r="R5921" t="s">
        <v>27</v>
      </c>
      <c r="S5921">
        <v>65</v>
      </c>
      <c r="T5921">
        <v>182.68009267016001</v>
      </c>
      <c r="U5921">
        <v>319.69016217277903</v>
      </c>
      <c r="V5921" t="s">
        <v>28</v>
      </c>
      <c r="W5921">
        <v>1131.5568209098701</v>
      </c>
      <c r="X5921">
        <v>11315.568209098699</v>
      </c>
      <c r="Y5921" t="s">
        <v>32</v>
      </c>
    </row>
    <row r="5922" spans="1:25" x14ac:dyDescent="0.35">
      <c r="A5922" t="s">
        <v>25</v>
      </c>
      <c r="B5922" s="1">
        <v>40905</v>
      </c>
      <c r="C5922">
        <v>20.9</v>
      </c>
      <c r="D5922">
        <v>61</v>
      </c>
      <c r="E5922">
        <v>24</v>
      </c>
      <c r="F5922">
        <v>6.8</v>
      </c>
      <c r="G5922">
        <v>0.6</v>
      </c>
      <c r="H5922">
        <v>85.799084271050504</v>
      </c>
      <c r="I5922">
        <v>24.003734136079999</v>
      </c>
      <c r="J5922">
        <v>69.828070173941896</v>
      </c>
      <c r="K5922">
        <v>3.3131647697246698</v>
      </c>
      <c r="L5922">
        <v>25.818976050138001</v>
      </c>
      <c r="M5922">
        <v>6.32596347231636</v>
      </c>
      <c r="N5922">
        <v>0.71213630589675403</v>
      </c>
      <c r="O5922">
        <v>17.656215771404899</v>
      </c>
      <c r="P5922">
        <v>26.0261363513739</v>
      </c>
      <c r="Q5922" t="s">
        <v>28</v>
      </c>
      <c r="R5922" t="s">
        <v>27</v>
      </c>
      <c r="S5922">
        <v>65</v>
      </c>
      <c r="T5922">
        <v>104.74854745888901</v>
      </c>
      <c r="U5922">
        <v>183.30995805305599</v>
      </c>
      <c r="V5922" t="s">
        <v>28</v>
      </c>
      <c r="W5922">
        <v>736.86816450039703</v>
      </c>
      <c r="X5922">
        <v>7368.6816450039696</v>
      </c>
      <c r="Y5922" t="s">
        <v>31</v>
      </c>
    </row>
    <row r="5923" spans="1:25" x14ac:dyDescent="0.35">
      <c r="A5923" t="s">
        <v>25</v>
      </c>
      <c r="B5923" s="1">
        <v>40906</v>
      </c>
      <c r="C5923">
        <v>18.7</v>
      </c>
      <c r="D5923">
        <v>88</v>
      </c>
      <c r="E5923">
        <v>97</v>
      </c>
      <c r="F5923">
        <v>6.1</v>
      </c>
      <c r="G5923">
        <v>10.4</v>
      </c>
      <c r="H5923">
        <v>35.391361848321303</v>
      </c>
      <c r="I5923">
        <v>12.160458594211899</v>
      </c>
      <c r="J5923">
        <v>59.703684921535</v>
      </c>
      <c r="K5923">
        <v>1.7984040151128301E-2</v>
      </c>
      <c r="L5923">
        <v>16.1151000911428</v>
      </c>
      <c r="M5923">
        <v>1.42655472489648E-2</v>
      </c>
      <c r="N5923" s="2">
        <v>1.4711584029150899E-5</v>
      </c>
      <c r="O5923" s="2">
        <v>3.2043474010154099E-6</v>
      </c>
      <c r="P5923" s="2">
        <v>1.7393925251386501E-6</v>
      </c>
      <c r="Q5923" t="s">
        <v>26</v>
      </c>
      <c r="R5923" t="s">
        <v>27</v>
      </c>
      <c r="S5923">
        <v>65</v>
      </c>
      <c r="T5923">
        <v>1.62631321436911E-2</v>
      </c>
      <c r="U5923">
        <v>2.8460481251459401E-2</v>
      </c>
      <c r="V5923" t="s">
        <v>26</v>
      </c>
      <c r="W5923">
        <v>0.374722963556751</v>
      </c>
      <c r="X5923">
        <v>0</v>
      </c>
      <c r="Y5923" t="s">
        <v>26</v>
      </c>
    </row>
    <row r="5924" spans="1:25" x14ac:dyDescent="0.35">
      <c r="A5924" t="s">
        <v>25</v>
      </c>
      <c r="B5924" s="1">
        <v>40907</v>
      </c>
      <c r="C5924">
        <v>23.6</v>
      </c>
      <c r="D5924">
        <v>76</v>
      </c>
      <c r="E5924">
        <v>35</v>
      </c>
      <c r="F5924">
        <v>6.8</v>
      </c>
      <c r="G5924">
        <v>17</v>
      </c>
      <c r="H5924">
        <v>38.630987618479601</v>
      </c>
      <c r="I5924">
        <v>6.5877576733798104</v>
      </c>
      <c r="J5924">
        <v>39.037893370686902</v>
      </c>
      <c r="K5924">
        <v>3.72640828448602E-2</v>
      </c>
      <c r="L5924">
        <v>9.2662492777909407</v>
      </c>
      <c r="M5924">
        <v>2.1581122458035899E-2</v>
      </c>
      <c r="N5924" s="2">
        <v>3.0611170440975998E-5</v>
      </c>
      <c r="O5924" s="2">
        <v>1.70492844949329E-5</v>
      </c>
      <c r="P5924" s="2">
        <v>2.65199500221426E-6</v>
      </c>
      <c r="Q5924" t="s">
        <v>26</v>
      </c>
      <c r="R5924" t="s">
        <v>27</v>
      </c>
      <c r="S5924">
        <v>65</v>
      </c>
      <c r="T5924">
        <v>5.6084199079304398E-2</v>
      </c>
      <c r="U5924">
        <v>9.8147348388782599E-2</v>
      </c>
      <c r="V5924" t="s">
        <v>26</v>
      </c>
      <c r="W5924">
        <v>1.1160595443427499</v>
      </c>
      <c r="X5924">
        <v>0</v>
      </c>
      <c r="Y5924" t="s">
        <v>26</v>
      </c>
    </row>
    <row r="5925" spans="1:25" x14ac:dyDescent="0.35">
      <c r="A5925" t="s">
        <v>25</v>
      </c>
      <c r="B5925" s="1">
        <v>40908</v>
      </c>
      <c r="C5925">
        <v>24.9</v>
      </c>
      <c r="D5925">
        <v>62</v>
      </c>
      <c r="E5925">
        <v>3</v>
      </c>
      <c r="F5925">
        <v>4.7</v>
      </c>
      <c r="G5925">
        <v>31.6</v>
      </c>
      <c r="H5925">
        <v>46.217765494411999</v>
      </c>
      <c r="I5925">
        <v>4.7040039950922896</v>
      </c>
      <c r="J5925">
        <v>7.8860000000000001</v>
      </c>
      <c r="K5925">
        <v>0.12487065611857801</v>
      </c>
      <c r="L5925">
        <v>4.5212245566042597</v>
      </c>
      <c r="M5925">
        <v>5.1467482252733197E-2</v>
      </c>
      <c r="N5925">
        <v>1.4255490943162799E-4</v>
      </c>
      <c r="O5925">
        <v>1.7941202868637101E-4</v>
      </c>
      <c r="P5925" s="2">
        <v>5.1316120942667004E-6</v>
      </c>
      <c r="Q5925" t="s">
        <v>26</v>
      </c>
      <c r="R5925" t="s">
        <v>27</v>
      </c>
      <c r="S5925">
        <v>65</v>
      </c>
      <c r="T5925">
        <v>0.43701675162480902</v>
      </c>
      <c r="U5925">
        <v>0.76477931534341503</v>
      </c>
      <c r="V5925" t="s">
        <v>26</v>
      </c>
      <c r="W5925">
        <v>6.8013109034103696</v>
      </c>
      <c r="X5925">
        <v>0</v>
      </c>
      <c r="Y5925" t="s">
        <v>26</v>
      </c>
    </row>
    <row r="5926" spans="1:25" x14ac:dyDescent="0.35">
      <c r="A5926" t="s">
        <v>25</v>
      </c>
      <c r="B5926" s="1">
        <v>40909</v>
      </c>
      <c r="C5926">
        <v>20.5</v>
      </c>
      <c r="D5926">
        <v>69</v>
      </c>
      <c r="E5926">
        <v>285</v>
      </c>
      <c r="F5926">
        <v>9.8000000000000007</v>
      </c>
      <c r="G5926">
        <v>16.2</v>
      </c>
      <c r="H5926">
        <v>45.000687082313497</v>
      </c>
      <c r="I5926">
        <v>3.1710219958658499</v>
      </c>
      <c r="J5926">
        <v>7.3940000000000001</v>
      </c>
      <c r="K5926">
        <v>0.13438298661776399</v>
      </c>
      <c r="L5926">
        <v>3.1388608743854798</v>
      </c>
      <c r="M5926">
        <v>4.80996193121156E-2</v>
      </c>
      <c r="N5926">
        <v>1.26461871698556E-4</v>
      </c>
      <c r="O5926" s="2">
        <v>7.5338735869736703E-5</v>
      </c>
      <c r="P5926" s="2">
        <v>8.9406042279205198E-7</v>
      </c>
      <c r="Q5926" t="s">
        <v>26</v>
      </c>
      <c r="R5926" t="s">
        <v>27</v>
      </c>
      <c r="S5926">
        <v>70</v>
      </c>
      <c r="T5926">
        <v>0.65995851131925998</v>
      </c>
      <c r="U5926">
        <v>1.15492739480871</v>
      </c>
      <c r="V5926" t="s">
        <v>26</v>
      </c>
      <c r="W5926">
        <v>7.58768518643548</v>
      </c>
      <c r="X5926">
        <v>0</v>
      </c>
      <c r="Y5926" t="s">
        <v>26</v>
      </c>
    </row>
    <row r="5927" spans="1:25" x14ac:dyDescent="0.35">
      <c r="A5927" t="s">
        <v>25</v>
      </c>
      <c r="B5927" s="1">
        <v>40910</v>
      </c>
      <c r="C5927">
        <v>20.100000000000001</v>
      </c>
      <c r="D5927">
        <v>58</v>
      </c>
      <c r="E5927">
        <v>234</v>
      </c>
      <c r="F5927">
        <v>14</v>
      </c>
      <c r="G5927">
        <v>11</v>
      </c>
      <c r="H5927">
        <v>54.8725079998975</v>
      </c>
      <c r="I5927">
        <v>2.92121143129153</v>
      </c>
      <c r="J5927">
        <v>7.3220000000000001</v>
      </c>
      <c r="K5927">
        <v>0.55765206238278697</v>
      </c>
      <c r="L5927">
        <v>2.9250007937429898</v>
      </c>
      <c r="M5927">
        <v>0.194713219266375</v>
      </c>
      <c r="N5927">
        <v>1.50244584795359E-3</v>
      </c>
      <c r="O5927">
        <v>3.9468487857575304E-3</v>
      </c>
      <c r="P5927" s="2">
        <v>3.9472974471676797E-5</v>
      </c>
      <c r="Q5927" t="s">
        <v>26</v>
      </c>
      <c r="R5927" t="s">
        <v>27</v>
      </c>
      <c r="S5927">
        <v>70</v>
      </c>
      <c r="T5927">
        <v>7.3230376347487098</v>
      </c>
      <c r="U5927">
        <v>12.8153158608102</v>
      </c>
      <c r="V5927" t="s">
        <v>28</v>
      </c>
      <c r="W5927">
        <v>62.148490979604603</v>
      </c>
      <c r="X5927">
        <v>0</v>
      </c>
      <c r="Y5927" t="s">
        <v>26</v>
      </c>
    </row>
    <row r="5928" spans="1:25" x14ac:dyDescent="0.35">
      <c r="A5928" t="s">
        <v>25</v>
      </c>
      <c r="B5928" s="1">
        <v>40911</v>
      </c>
      <c r="C5928">
        <v>23.2</v>
      </c>
      <c r="D5928">
        <v>48</v>
      </c>
      <c r="E5928">
        <v>42</v>
      </c>
      <c r="F5928">
        <v>3.3</v>
      </c>
      <c r="G5928">
        <v>0</v>
      </c>
      <c r="H5928">
        <v>77.700022352467201</v>
      </c>
      <c r="I5928">
        <v>5.6734585912915296</v>
      </c>
      <c r="J5928">
        <v>15.202</v>
      </c>
      <c r="K5928">
        <v>1.08444386162617</v>
      </c>
      <c r="L5928">
        <v>5.8700711293667096</v>
      </c>
      <c r="M5928">
        <v>0.50108210786281404</v>
      </c>
      <c r="N5928">
        <v>8.0058536977438699E-3</v>
      </c>
      <c r="O5928">
        <v>0.18482075563479</v>
      </c>
      <c r="P5928">
        <v>9.8553017835806295E-3</v>
      </c>
      <c r="Q5928" t="s">
        <v>26</v>
      </c>
      <c r="R5928" t="s">
        <v>27</v>
      </c>
      <c r="S5928">
        <v>70</v>
      </c>
      <c r="T5928">
        <v>22.333252293786099</v>
      </c>
      <c r="U5928">
        <v>39.083191514125801</v>
      </c>
      <c r="V5928" t="s">
        <v>28</v>
      </c>
      <c r="W5928">
        <v>162.095999364493</v>
      </c>
      <c r="X5928">
        <v>1620.9599936449299</v>
      </c>
      <c r="Y5928" t="s">
        <v>29</v>
      </c>
    </row>
    <row r="5929" spans="1:25" x14ac:dyDescent="0.35">
      <c r="A5929" t="s">
        <v>25</v>
      </c>
      <c r="B5929" s="1">
        <v>40912</v>
      </c>
      <c r="C5929">
        <v>25.8</v>
      </c>
      <c r="D5929">
        <v>54</v>
      </c>
      <c r="E5929">
        <v>85</v>
      </c>
      <c r="F5929">
        <v>3.3</v>
      </c>
      <c r="G5929">
        <v>9.4</v>
      </c>
      <c r="H5929">
        <v>60.550153017816299</v>
      </c>
      <c r="I5929">
        <v>5.0919966504073297</v>
      </c>
      <c r="J5929">
        <v>10.4118221217367</v>
      </c>
      <c r="K5929">
        <v>0.49952252155229998</v>
      </c>
      <c r="L5929">
        <v>4.9990452440448996</v>
      </c>
      <c r="M5929">
        <v>0.21485981628124901</v>
      </c>
      <c r="N5929">
        <v>1.78847802404345E-3</v>
      </c>
      <c r="O5929">
        <v>1.39036752105293E-2</v>
      </c>
      <c r="P5929">
        <v>5.0576410653710403E-4</v>
      </c>
      <c r="Q5929" t="s">
        <v>26</v>
      </c>
      <c r="R5929" t="s">
        <v>27</v>
      </c>
      <c r="S5929">
        <v>70</v>
      </c>
      <c r="T5929">
        <v>6.0836748248640902</v>
      </c>
      <c r="U5929">
        <v>10.6464309435122</v>
      </c>
      <c r="V5929" t="s">
        <v>28</v>
      </c>
      <c r="W5929">
        <v>52.916967746116399</v>
      </c>
      <c r="X5929">
        <v>529.16967746116404</v>
      </c>
      <c r="Y5929" t="s">
        <v>29</v>
      </c>
    </row>
    <row r="5930" spans="1:25" x14ac:dyDescent="0.35">
      <c r="A5930" t="s">
        <v>25</v>
      </c>
      <c r="B5930" s="1">
        <v>40913</v>
      </c>
      <c r="C5930">
        <v>23.3</v>
      </c>
      <c r="D5930">
        <v>54</v>
      </c>
      <c r="E5930">
        <v>244</v>
      </c>
      <c r="F5930">
        <v>6.9</v>
      </c>
      <c r="G5930">
        <v>8.4</v>
      </c>
      <c r="H5930">
        <v>59.7030788377511</v>
      </c>
      <c r="I5930">
        <v>4.5686879052264704</v>
      </c>
      <c r="J5930">
        <v>7.8979999999999997</v>
      </c>
      <c r="K5930">
        <v>0.568138453844234</v>
      </c>
      <c r="L5930">
        <v>4.3996887308581201</v>
      </c>
      <c r="M5930">
        <v>0.23153938441992</v>
      </c>
      <c r="N5930">
        <v>2.04152607664258E-3</v>
      </c>
      <c r="O5930">
        <v>1.4970407244106899E-2</v>
      </c>
      <c r="P5930">
        <v>4.0109906654036201E-4</v>
      </c>
      <c r="Q5930" t="s">
        <v>26</v>
      </c>
      <c r="R5930" t="s">
        <v>27</v>
      </c>
      <c r="S5930">
        <v>70</v>
      </c>
      <c r="T5930">
        <v>7.5563263605648796</v>
      </c>
      <c r="U5930">
        <v>13.2235711309885</v>
      </c>
      <c r="V5930" t="s">
        <v>28</v>
      </c>
      <c r="W5930">
        <v>63.859944554418099</v>
      </c>
      <c r="X5930">
        <v>0</v>
      </c>
      <c r="Y5930" t="s">
        <v>26</v>
      </c>
    </row>
    <row r="5931" spans="1:25" x14ac:dyDescent="0.35">
      <c r="A5931" t="s">
        <v>25</v>
      </c>
      <c r="B5931" s="1">
        <v>40914</v>
      </c>
      <c r="C5931">
        <v>25.4</v>
      </c>
      <c r="D5931">
        <v>47</v>
      </c>
      <c r="E5931">
        <v>64</v>
      </c>
      <c r="F5931">
        <v>5.0999999999999996</v>
      </c>
      <c r="G5931">
        <v>0.6</v>
      </c>
      <c r="H5931">
        <v>81.123671715605497</v>
      </c>
      <c r="I5931">
        <v>7.6278293552264698</v>
      </c>
      <c r="J5931">
        <v>16.173999999999999</v>
      </c>
      <c r="K5931">
        <v>1.6607260195375899</v>
      </c>
      <c r="L5931">
        <v>7.5509505319769197</v>
      </c>
      <c r="M5931">
        <v>0.86569583506357495</v>
      </c>
      <c r="N5931">
        <v>2.10719891870065E-2</v>
      </c>
      <c r="O5931">
        <v>0.94687159722195102</v>
      </c>
      <c r="P5931">
        <v>9.1444179557092803E-2</v>
      </c>
      <c r="Q5931" t="s">
        <v>26</v>
      </c>
      <c r="R5931" t="s">
        <v>27</v>
      </c>
      <c r="S5931">
        <v>70</v>
      </c>
      <c r="T5931">
        <v>45.312750597400203</v>
      </c>
      <c r="U5931">
        <v>79.297313545450294</v>
      </c>
      <c r="V5931" t="s">
        <v>28</v>
      </c>
      <c r="W5931">
        <v>294.48774261585999</v>
      </c>
      <c r="X5931">
        <v>2944.8774261586</v>
      </c>
      <c r="Y5931" t="s">
        <v>30</v>
      </c>
    </row>
    <row r="5932" spans="1:25" x14ac:dyDescent="0.35">
      <c r="A5932" t="s">
        <v>25</v>
      </c>
      <c r="B5932" s="1">
        <v>40915</v>
      </c>
      <c r="C5932">
        <v>16.100000000000001</v>
      </c>
      <c r="D5932">
        <v>87</v>
      </c>
      <c r="E5932">
        <v>319</v>
      </c>
      <c r="F5932">
        <v>5.9</v>
      </c>
      <c r="G5932">
        <v>27.2</v>
      </c>
      <c r="H5932">
        <v>27.3255169213732</v>
      </c>
      <c r="I5932">
        <v>3.4863517850074102</v>
      </c>
      <c r="J5932">
        <v>6.6020000000000003</v>
      </c>
      <c r="K5932">
        <v>2.1355177530084299E-3</v>
      </c>
      <c r="L5932">
        <v>3.3588174033584699</v>
      </c>
      <c r="M5932">
        <v>7.8335965342822198E-4</v>
      </c>
      <c r="N5932" s="2">
        <v>8.6472940514616406E-8</v>
      </c>
      <c r="O5932" s="2">
        <v>3.87679583985273E-10</v>
      </c>
      <c r="P5932" s="2">
        <v>5.4202373988471102E-12</v>
      </c>
      <c r="Q5932" t="s">
        <v>26</v>
      </c>
      <c r="R5932" t="s">
        <v>27</v>
      </c>
      <c r="S5932">
        <v>70</v>
      </c>
      <c r="T5932">
        <v>5.7968858830600295E-4</v>
      </c>
      <c r="U5932">
        <v>1.0144550295355099E-3</v>
      </c>
      <c r="V5932" t="s">
        <v>26</v>
      </c>
      <c r="W5932">
        <v>1.53514826100029E-2</v>
      </c>
      <c r="X5932">
        <v>0</v>
      </c>
      <c r="Y5932" t="s">
        <v>26</v>
      </c>
    </row>
    <row r="5933" spans="1:25" x14ac:dyDescent="0.35">
      <c r="A5933" t="s">
        <v>25</v>
      </c>
      <c r="B5933" s="1">
        <v>40916</v>
      </c>
      <c r="C5933">
        <v>17.899999999999999</v>
      </c>
      <c r="D5933">
        <v>84</v>
      </c>
      <c r="E5933">
        <v>274</v>
      </c>
      <c r="F5933">
        <v>3.7</v>
      </c>
      <c r="G5933">
        <v>57</v>
      </c>
      <c r="H5933">
        <v>18.671719813988499</v>
      </c>
      <c r="I5933">
        <v>1.6574248549310999</v>
      </c>
      <c r="J5933">
        <v>6.9260000000000002</v>
      </c>
      <c r="K5933" s="2">
        <v>9.2333366083631696E-5</v>
      </c>
      <c r="L5933">
        <v>2.07403407701978</v>
      </c>
      <c r="M5933" s="2">
        <v>2.8895538435947301E-5</v>
      </c>
      <c r="N5933" s="2">
        <v>2.5132714912055002E-10</v>
      </c>
      <c r="O5933" s="2">
        <v>4.0040391425316499E-15</v>
      </c>
      <c r="P5933" s="2">
        <v>1.7339813682367899E-17</v>
      </c>
      <c r="Q5933" t="s">
        <v>26</v>
      </c>
      <c r="R5933" t="s">
        <v>27</v>
      </c>
      <c r="S5933">
        <v>70</v>
      </c>
      <c r="T5933" s="2">
        <v>2.7808365890436601E-6</v>
      </c>
      <c r="U5933" s="2">
        <v>4.8664640308264103E-6</v>
      </c>
      <c r="V5933" t="s">
        <v>26</v>
      </c>
      <c r="W5933">
        <v>1.3803845756565599E-4</v>
      </c>
      <c r="X5933">
        <v>0</v>
      </c>
      <c r="Y5933" t="s">
        <v>26</v>
      </c>
    </row>
    <row r="5934" spans="1:25" x14ac:dyDescent="0.35">
      <c r="A5934" t="s">
        <v>25</v>
      </c>
      <c r="B5934" s="1">
        <v>40917</v>
      </c>
      <c r="C5934">
        <v>22.9</v>
      </c>
      <c r="D5934">
        <v>66</v>
      </c>
      <c r="E5934">
        <v>2</v>
      </c>
      <c r="F5934">
        <v>3.1</v>
      </c>
      <c r="G5934">
        <v>9.8000000000000007</v>
      </c>
      <c r="H5934">
        <v>39.196778620280199</v>
      </c>
      <c r="I5934">
        <v>1.9471457467076401</v>
      </c>
      <c r="J5934">
        <v>7.8259999999999996</v>
      </c>
      <c r="K5934">
        <v>3.4611885243782302E-2</v>
      </c>
      <c r="L5934">
        <v>2.4009020694479899</v>
      </c>
      <c r="M5934">
        <v>1.1323084667011801E-2</v>
      </c>
      <c r="N5934" s="2">
        <v>9.7743192493494905E-6</v>
      </c>
      <c r="O5934" s="2">
        <v>4.3688590629213098E-7</v>
      </c>
      <c r="P5934" s="2">
        <v>2.7035297166875801E-9</v>
      </c>
      <c r="Q5934" t="s">
        <v>26</v>
      </c>
      <c r="R5934" t="s">
        <v>27</v>
      </c>
      <c r="S5934">
        <v>70</v>
      </c>
      <c r="T5934">
        <v>6.5963350995421097E-2</v>
      </c>
      <c r="U5934">
        <v>0.115435864241987</v>
      </c>
      <c r="V5934" t="s">
        <v>26</v>
      </c>
      <c r="W5934">
        <v>0.99925407805879995</v>
      </c>
      <c r="X5934">
        <v>0</v>
      </c>
      <c r="Y5934" t="s">
        <v>26</v>
      </c>
    </row>
    <row r="5935" spans="1:25" x14ac:dyDescent="0.35">
      <c r="A5935" t="s">
        <v>25</v>
      </c>
      <c r="B5935" s="1">
        <v>40918</v>
      </c>
      <c r="C5935">
        <v>22.1</v>
      </c>
      <c r="D5935">
        <v>56</v>
      </c>
      <c r="E5935">
        <v>240</v>
      </c>
      <c r="F5935">
        <v>4.7</v>
      </c>
      <c r="G5935">
        <v>17</v>
      </c>
      <c r="H5935">
        <v>47.403224429488397</v>
      </c>
      <c r="I5935">
        <v>2.5049314247633898</v>
      </c>
      <c r="J5935">
        <v>7.6820000000000004</v>
      </c>
      <c r="K5935">
        <v>0.14789470445592601</v>
      </c>
      <c r="L5935">
        <v>2.75995837585151</v>
      </c>
      <c r="M5935">
        <v>5.0627244798574299E-2</v>
      </c>
      <c r="N5935">
        <v>1.3846152255752E-4</v>
      </c>
      <c r="O5935" s="2">
        <v>6.1547573541745996E-5</v>
      </c>
      <c r="P5935" s="2">
        <v>5.3459031669328403E-7</v>
      </c>
      <c r="Q5935" t="s">
        <v>26</v>
      </c>
      <c r="R5935" t="s">
        <v>27</v>
      </c>
      <c r="S5935">
        <v>70</v>
      </c>
      <c r="T5935">
        <v>0.77638363479647998</v>
      </c>
      <c r="U5935">
        <v>1.3586713608938401</v>
      </c>
      <c r="V5935" t="s">
        <v>26</v>
      </c>
      <c r="W5935">
        <v>8.7515048239290003</v>
      </c>
      <c r="X5935">
        <v>0</v>
      </c>
      <c r="Y5935" t="s">
        <v>26</v>
      </c>
    </row>
    <row r="5936" spans="1:25" x14ac:dyDescent="0.35">
      <c r="A5936" t="s">
        <v>25</v>
      </c>
      <c r="B5936" s="1">
        <v>40919</v>
      </c>
      <c r="C5936">
        <v>23.8</v>
      </c>
      <c r="D5936">
        <v>57</v>
      </c>
      <c r="E5936">
        <v>216</v>
      </c>
      <c r="F5936">
        <v>5.2</v>
      </c>
      <c r="G5936">
        <v>0.2</v>
      </c>
      <c r="H5936">
        <v>73.802308736285497</v>
      </c>
      <c r="I5936">
        <v>4.8370230947633903</v>
      </c>
      <c r="J5936">
        <v>15.67</v>
      </c>
      <c r="K5936">
        <v>0.93649164151219699</v>
      </c>
      <c r="L5936">
        <v>5.4603147601329596</v>
      </c>
      <c r="M5936">
        <v>0.41876439967344198</v>
      </c>
      <c r="N5936">
        <v>5.8271388761848199E-3</v>
      </c>
      <c r="O5936">
        <v>0.10502758003948</v>
      </c>
      <c r="P5936">
        <v>4.7155080437015096E-3</v>
      </c>
      <c r="Q5936" t="s">
        <v>26</v>
      </c>
      <c r="R5936" t="s">
        <v>27</v>
      </c>
      <c r="S5936">
        <v>70</v>
      </c>
      <c r="T5936">
        <v>17.4806226599881</v>
      </c>
      <c r="U5936">
        <v>30.5910896549792</v>
      </c>
      <c r="V5936" t="s">
        <v>28</v>
      </c>
      <c r="W5936">
        <v>131.50901029593001</v>
      </c>
      <c r="X5936">
        <v>1315.0901029593001</v>
      </c>
      <c r="Y5936" t="s">
        <v>29</v>
      </c>
    </row>
    <row r="5937" spans="1:25" x14ac:dyDescent="0.35">
      <c r="A5937" t="s">
        <v>25</v>
      </c>
      <c r="B5937" s="1">
        <v>40920</v>
      </c>
      <c r="C5937">
        <v>19.899999999999999</v>
      </c>
      <c r="D5937">
        <v>69</v>
      </c>
      <c r="E5937">
        <v>271</v>
      </c>
      <c r="F5937">
        <v>3.5</v>
      </c>
      <c r="G5937">
        <v>0.8</v>
      </c>
      <c r="H5937">
        <v>76.968538032573505</v>
      </c>
      <c r="I5937">
        <v>6.2549661947633899</v>
      </c>
      <c r="J5937">
        <v>22.956</v>
      </c>
      <c r="K5937">
        <v>1.0354519934640001</v>
      </c>
      <c r="L5937">
        <v>7.4411140944856902</v>
      </c>
      <c r="M5937">
        <v>0.53583559408283699</v>
      </c>
      <c r="N5937">
        <v>9.0147723476623302E-3</v>
      </c>
      <c r="O5937">
        <v>0.241721735727848</v>
      </c>
      <c r="P5937">
        <v>2.2556085364417298E-2</v>
      </c>
      <c r="Q5937" t="s">
        <v>26</v>
      </c>
      <c r="R5937" t="s">
        <v>27</v>
      </c>
      <c r="S5937">
        <v>70</v>
      </c>
      <c r="T5937">
        <v>20.675211715371098</v>
      </c>
      <c r="U5937">
        <v>36.181620501899403</v>
      </c>
      <c r="V5937" t="s">
        <v>28</v>
      </c>
      <c r="W5937">
        <v>151.78337975945701</v>
      </c>
      <c r="X5937">
        <v>1517.8337975945699</v>
      </c>
      <c r="Y5937" t="s">
        <v>29</v>
      </c>
    </row>
    <row r="5938" spans="1:25" x14ac:dyDescent="0.35">
      <c r="A5938" t="s">
        <v>25</v>
      </c>
      <c r="B5938" s="1">
        <v>40921</v>
      </c>
      <c r="C5938">
        <v>22.4</v>
      </c>
      <c r="D5938">
        <v>43</v>
      </c>
      <c r="E5938">
        <v>327</v>
      </c>
      <c r="F5938">
        <v>11</v>
      </c>
      <c r="G5938">
        <v>12.4</v>
      </c>
      <c r="H5938">
        <v>65.820549922028604</v>
      </c>
      <c r="I5938">
        <v>5.5050174933794596</v>
      </c>
      <c r="J5938">
        <v>12.3119680255743</v>
      </c>
      <c r="K5938">
        <v>0.94706859905947804</v>
      </c>
      <c r="L5938">
        <v>5.4533333571668097</v>
      </c>
      <c r="M5938">
        <v>0.42325186969951301</v>
      </c>
      <c r="N5938">
        <v>5.9381194695006297E-3</v>
      </c>
      <c r="O5938">
        <v>0.108207058922817</v>
      </c>
      <c r="P5938">
        <v>4.8434856464905102E-3</v>
      </c>
      <c r="Q5938" t="s">
        <v>26</v>
      </c>
      <c r="R5938" t="s">
        <v>27</v>
      </c>
      <c r="S5938">
        <v>70</v>
      </c>
      <c r="T5938">
        <v>17.812004495653898</v>
      </c>
      <c r="U5938">
        <v>31.171007867394302</v>
      </c>
      <c r="V5938" t="s">
        <v>28</v>
      </c>
      <c r="W5938">
        <v>133.638840987816</v>
      </c>
      <c r="X5938">
        <v>1336.38840987816</v>
      </c>
      <c r="Y5938" t="s">
        <v>29</v>
      </c>
    </row>
    <row r="5939" spans="1:25" x14ac:dyDescent="0.35">
      <c r="A5939" t="s">
        <v>25</v>
      </c>
      <c r="B5939" s="1">
        <v>40922</v>
      </c>
      <c r="C5939">
        <v>22.7</v>
      </c>
      <c r="D5939">
        <v>49</v>
      </c>
      <c r="E5939">
        <v>214</v>
      </c>
      <c r="F5939">
        <v>7</v>
      </c>
      <c r="G5939">
        <v>0</v>
      </c>
      <c r="H5939">
        <v>82.228614496251197</v>
      </c>
      <c r="I5939">
        <v>8.1487952733794593</v>
      </c>
      <c r="J5939">
        <v>20.101968025574301</v>
      </c>
      <c r="K5939">
        <v>2.0835300850543499</v>
      </c>
      <c r="L5939">
        <v>8.1425400948134108</v>
      </c>
      <c r="M5939">
        <v>1.4969069703654101</v>
      </c>
      <c r="N5939">
        <v>5.5547397846976002E-2</v>
      </c>
      <c r="O5939">
        <v>1.98122776185314</v>
      </c>
      <c r="P5939">
        <v>0.22823669391263299</v>
      </c>
      <c r="Q5939" t="s">
        <v>26</v>
      </c>
      <c r="R5939" t="s">
        <v>27</v>
      </c>
      <c r="S5939">
        <v>70</v>
      </c>
      <c r="T5939">
        <v>65.806739813900407</v>
      </c>
      <c r="U5939">
        <v>115.161794674326</v>
      </c>
      <c r="V5939" t="s">
        <v>28</v>
      </c>
      <c r="W5939">
        <v>401.30792923747703</v>
      </c>
      <c r="X5939">
        <v>4013.0792923747699</v>
      </c>
      <c r="Y5939" t="s">
        <v>31</v>
      </c>
    </row>
    <row r="5940" spans="1:25" x14ac:dyDescent="0.35">
      <c r="A5940" t="s">
        <v>25</v>
      </c>
      <c r="B5940" s="1">
        <v>40923</v>
      </c>
      <c r="C5940">
        <v>22.5</v>
      </c>
      <c r="D5940">
        <v>47</v>
      </c>
      <c r="E5940">
        <v>245</v>
      </c>
      <c r="F5940">
        <v>8.4</v>
      </c>
      <c r="G5940">
        <v>0</v>
      </c>
      <c r="H5940">
        <v>86.948473715176604</v>
      </c>
      <c r="I5940">
        <v>10.8731627533795</v>
      </c>
      <c r="J5940">
        <v>27.855968025574299</v>
      </c>
      <c r="K5940">
        <v>4.2242503043762598</v>
      </c>
      <c r="L5940">
        <v>11.006128831508899</v>
      </c>
      <c r="M5940">
        <v>4.8190250527044398</v>
      </c>
      <c r="N5940">
        <v>0.43995338129385497</v>
      </c>
      <c r="O5940">
        <v>18.438920458195099</v>
      </c>
      <c r="P5940">
        <v>4.2591643498305096</v>
      </c>
      <c r="Q5940" t="s">
        <v>26</v>
      </c>
      <c r="R5940" t="s">
        <v>27</v>
      </c>
      <c r="S5940">
        <v>70</v>
      </c>
      <c r="T5940">
        <v>205.558399874017</v>
      </c>
      <c r="U5940">
        <v>359.72719977953</v>
      </c>
      <c r="V5940" t="s">
        <v>28</v>
      </c>
      <c r="W5940">
        <v>995.02339037070703</v>
      </c>
      <c r="X5940">
        <v>9950.2339037070706</v>
      </c>
      <c r="Y5940" t="s">
        <v>31</v>
      </c>
    </row>
    <row r="5941" spans="1:25" x14ac:dyDescent="0.35">
      <c r="A5941" t="s">
        <v>25</v>
      </c>
      <c r="B5941" s="1">
        <v>40924</v>
      </c>
      <c r="C5941">
        <v>21.6</v>
      </c>
      <c r="D5941">
        <v>50</v>
      </c>
      <c r="E5941">
        <v>195</v>
      </c>
      <c r="F5941">
        <v>5.2</v>
      </c>
      <c r="G5941">
        <v>0</v>
      </c>
      <c r="H5941">
        <v>87.436697458916598</v>
      </c>
      <c r="I5941">
        <v>13.345306253379499</v>
      </c>
      <c r="J5941">
        <v>35.447968025574298</v>
      </c>
      <c r="K5941">
        <v>3.85439027436193</v>
      </c>
      <c r="L5941">
        <v>13.7496151196894</v>
      </c>
      <c r="M5941">
        <v>4.9957866638789596</v>
      </c>
      <c r="N5941">
        <v>0.46891894508998599</v>
      </c>
      <c r="O5941">
        <v>17.882882871090001</v>
      </c>
      <c r="P5941">
        <v>6.8296063610473299</v>
      </c>
      <c r="Q5941" t="s">
        <v>26</v>
      </c>
      <c r="R5941" t="s">
        <v>27</v>
      </c>
      <c r="S5941">
        <v>70</v>
      </c>
      <c r="T5941">
        <v>177.808135475781</v>
      </c>
      <c r="U5941">
        <v>311.16423708261698</v>
      </c>
      <c r="V5941" t="s">
        <v>28</v>
      </c>
      <c r="W5941">
        <v>889.98079005853504</v>
      </c>
      <c r="X5941">
        <v>8899.8079005853506</v>
      </c>
      <c r="Y5941" t="s">
        <v>31</v>
      </c>
    </row>
    <row r="5942" spans="1:25" x14ac:dyDescent="0.35">
      <c r="A5942" t="s">
        <v>25</v>
      </c>
      <c r="B5942" s="1">
        <v>40925</v>
      </c>
      <c r="C5942">
        <v>23.3</v>
      </c>
      <c r="D5942">
        <v>38</v>
      </c>
      <c r="E5942">
        <v>356</v>
      </c>
      <c r="F5942">
        <v>3.7</v>
      </c>
      <c r="G5942">
        <v>0</v>
      </c>
      <c r="H5942">
        <v>89.464422981094401</v>
      </c>
      <c r="I5942">
        <v>16.6403359333795</v>
      </c>
      <c r="J5942">
        <v>43.3459680255744</v>
      </c>
      <c r="K5942">
        <v>4.7802538185381103</v>
      </c>
      <c r="L5942">
        <v>16.982191267272398</v>
      </c>
      <c r="M5942">
        <v>6.9462994454502498</v>
      </c>
      <c r="N5942">
        <v>0.84037398783754402</v>
      </c>
      <c r="O5942">
        <v>35.852976457546703</v>
      </c>
      <c r="P5942">
        <v>21.825182520328301</v>
      </c>
      <c r="Q5942" t="s">
        <v>28</v>
      </c>
      <c r="R5942" t="s">
        <v>27</v>
      </c>
      <c r="S5942">
        <v>70</v>
      </c>
      <c r="T5942">
        <v>249.59296404326099</v>
      </c>
      <c r="U5942">
        <v>436.78768707570703</v>
      </c>
      <c r="V5942" t="s">
        <v>28</v>
      </c>
      <c r="W5942">
        <v>1152.4694539957</v>
      </c>
      <c r="X5942">
        <v>11524.694539957</v>
      </c>
      <c r="Y5942" t="s">
        <v>32</v>
      </c>
    </row>
    <row r="5943" spans="1:25" x14ac:dyDescent="0.35">
      <c r="A5943" t="s">
        <v>25</v>
      </c>
      <c r="B5943" s="1">
        <v>40926</v>
      </c>
      <c r="C5943">
        <v>26.1</v>
      </c>
      <c r="D5943">
        <v>42</v>
      </c>
      <c r="E5943">
        <v>79</v>
      </c>
      <c r="F5943">
        <v>7.3</v>
      </c>
      <c r="G5943">
        <v>0</v>
      </c>
      <c r="H5943">
        <v>89.734766359859705</v>
      </c>
      <c r="I5943">
        <v>20.076506493379501</v>
      </c>
      <c r="J5943">
        <v>51.747968025574401</v>
      </c>
      <c r="K5943">
        <v>5.9577462987877903</v>
      </c>
      <c r="L5943">
        <v>20.383092410617699</v>
      </c>
      <c r="M5943">
        <v>9.3272772787311595</v>
      </c>
      <c r="N5943">
        <v>1.4159080633101599</v>
      </c>
      <c r="O5943">
        <v>67.926473212816305</v>
      </c>
      <c r="P5943">
        <v>61.242454196889298</v>
      </c>
      <c r="Q5943" t="s">
        <v>28</v>
      </c>
      <c r="R5943" t="s">
        <v>27</v>
      </c>
      <c r="S5943">
        <v>70</v>
      </c>
      <c r="T5943">
        <v>350.80663742649199</v>
      </c>
      <c r="U5943">
        <v>613.91161549636104</v>
      </c>
      <c r="V5943" t="s">
        <v>29</v>
      </c>
      <c r="W5943">
        <v>1479.57855642813</v>
      </c>
      <c r="X5943">
        <v>14795.785564281299</v>
      </c>
      <c r="Y5943" t="s">
        <v>32</v>
      </c>
    </row>
    <row r="5944" spans="1:25" x14ac:dyDescent="0.35">
      <c r="A5944" t="s">
        <v>25</v>
      </c>
      <c r="B5944" s="1">
        <v>40927</v>
      </c>
      <c r="C5944">
        <v>25.3</v>
      </c>
      <c r="D5944">
        <v>33</v>
      </c>
      <c r="E5944">
        <v>77</v>
      </c>
      <c r="F5944">
        <v>8.5</v>
      </c>
      <c r="G5944">
        <v>0</v>
      </c>
      <c r="H5944">
        <v>91.127485053179498</v>
      </c>
      <c r="I5944">
        <v>23.929129773379501</v>
      </c>
      <c r="J5944">
        <v>60.005968025574298</v>
      </c>
      <c r="K5944">
        <v>7.7239811821613102</v>
      </c>
      <c r="L5944">
        <v>23.965702509307199</v>
      </c>
      <c r="M5944">
        <v>12.5717578062802</v>
      </c>
      <c r="N5944">
        <v>2.40159535143122</v>
      </c>
      <c r="O5944">
        <v>132.48266334944699</v>
      </c>
      <c r="P5944">
        <v>167.648450121455</v>
      </c>
      <c r="Q5944" t="s">
        <v>28</v>
      </c>
      <c r="R5944" t="s">
        <v>27</v>
      </c>
      <c r="S5944">
        <v>70</v>
      </c>
      <c r="T5944">
        <v>518.61847914456803</v>
      </c>
      <c r="U5944">
        <v>907.58233850299303</v>
      </c>
      <c r="V5944" t="s">
        <v>29</v>
      </c>
      <c r="W5944">
        <v>1942.02448688155</v>
      </c>
      <c r="X5944">
        <v>19420.244868815498</v>
      </c>
      <c r="Y5944" t="s">
        <v>32</v>
      </c>
    </row>
    <row r="5945" spans="1:25" x14ac:dyDescent="0.35">
      <c r="A5945" t="s">
        <v>25</v>
      </c>
      <c r="B5945" s="1">
        <v>40928</v>
      </c>
      <c r="C5945">
        <v>23.3</v>
      </c>
      <c r="D5945">
        <v>46</v>
      </c>
      <c r="E5945">
        <v>260</v>
      </c>
      <c r="F5945">
        <v>12.1</v>
      </c>
      <c r="G5945">
        <v>0</v>
      </c>
      <c r="H5945">
        <v>90.332396821552194</v>
      </c>
      <c r="I5945">
        <v>26.7989943333795</v>
      </c>
      <c r="J5945">
        <v>67.903968025574301</v>
      </c>
      <c r="K5945">
        <v>8.26641132493131</v>
      </c>
      <c r="L5945">
        <v>26.979072534430401</v>
      </c>
      <c r="M5945">
        <v>14.0930592899808</v>
      </c>
      <c r="N5945">
        <v>2.93973543896929</v>
      </c>
      <c r="O5945">
        <v>161.39619896414601</v>
      </c>
      <c r="P5945">
        <v>260.042096512331</v>
      </c>
      <c r="Q5945" t="s">
        <v>28</v>
      </c>
      <c r="R5945" t="s">
        <v>27</v>
      </c>
      <c r="S5945">
        <v>70</v>
      </c>
      <c r="T5945">
        <v>573.15877900311898</v>
      </c>
      <c r="U5945">
        <v>1003.02786325546</v>
      </c>
      <c r="V5945" t="s">
        <v>29</v>
      </c>
      <c r="W5945">
        <v>2075.5343339886699</v>
      </c>
      <c r="X5945">
        <v>20755.343339886698</v>
      </c>
      <c r="Y5945" t="s">
        <v>32</v>
      </c>
    </row>
    <row r="5946" spans="1:25" x14ac:dyDescent="0.35">
      <c r="A5946" t="s">
        <v>25</v>
      </c>
      <c r="B5946" s="1">
        <v>40929</v>
      </c>
      <c r="C5946">
        <v>23.8</v>
      </c>
      <c r="D5946">
        <v>53</v>
      </c>
      <c r="E5946">
        <v>73</v>
      </c>
      <c r="F5946">
        <v>4.9000000000000004</v>
      </c>
      <c r="G5946">
        <v>0</v>
      </c>
      <c r="H5946">
        <v>89.312832246057994</v>
      </c>
      <c r="I5946">
        <v>29.348024763379499</v>
      </c>
      <c r="J5946">
        <v>75.8919680255743</v>
      </c>
      <c r="K5946">
        <v>4.9688979763899601</v>
      </c>
      <c r="L5946">
        <v>29.843884046608</v>
      </c>
      <c r="M5946">
        <v>9.8733483022728894</v>
      </c>
      <c r="N5946">
        <v>1.5659251328111401</v>
      </c>
      <c r="O5946">
        <v>52.326953110309098</v>
      </c>
      <c r="P5946">
        <v>103.086021135563</v>
      </c>
      <c r="Q5946" t="s">
        <v>28</v>
      </c>
      <c r="R5946" t="s">
        <v>27</v>
      </c>
      <c r="S5946">
        <v>70</v>
      </c>
      <c r="T5946">
        <v>265.118349429668</v>
      </c>
      <c r="U5946">
        <v>463.95711150191897</v>
      </c>
      <c r="V5946" t="s">
        <v>28</v>
      </c>
      <c r="W5946">
        <v>1205.5793677413899</v>
      </c>
      <c r="X5946">
        <v>12055.7936774139</v>
      </c>
      <c r="Y5946" t="s">
        <v>32</v>
      </c>
    </row>
    <row r="5947" spans="1:25" x14ac:dyDescent="0.35">
      <c r="A5947" t="s">
        <v>25</v>
      </c>
      <c r="B5947" s="1">
        <v>40930</v>
      </c>
      <c r="C5947">
        <v>22.9</v>
      </c>
      <c r="D5947">
        <v>57</v>
      </c>
      <c r="E5947">
        <v>230</v>
      </c>
      <c r="F5947">
        <v>11.6</v>
      </c>
      <c r="G5947">
        <v>1</v>
      </c>
      <c r="H5947">
        <v>84.481658190677805</v>
      </c>
      <c r="I5947">
        <v>31.595823963379502</v>
      </c>
      <c r="J5947">
        <v>83.717968025574294</v>
      </c>
      <c r="K5947">
        <v>3.5187675061481798</v>
      </c>
      <c r="L5947">
        <v>32.5140233386185</v>
      </c>
      <c r="M5947">
        <v>7.7013284121235497</v>
      </c>
      <c r="N5947">
        <v>1.00876520372124</v>
      </c>
      <c r="O5947">
        <v>22.5817010783333</v>
      </c>
      <c r="P5947">
        <v>52.571794049108497</v>
      </c>
      <c r="Q5947" t="s">
        <v>28</v>
      </c>
      <c r="R5947" t="s">
        <v>27</v>
      </c>
      <c r="S5947">
        <v>70</v>
      </c>
      <c r="T5947">
        <v>153.79210480283101</v>
      </c>
      <c r="U5947">
        <v>269.13618340495401</v>
      </c>
      <c r="V5947" t="s">
        <v>28</v>
      </c>
      <c r="W5947">
        <v>794.86747124275303</v>
      </c>
      <c r="X5947">
        <v>7948.6747124275298</v>
      </c>
      <c r="Y5947" t="s">
        <v>31</v>
      </c>
    </row>
    <row r="5948" spans="1:25" x14ac:dyDescent="0.35">
      <c r="A5948" t="s">
        <v>25</v>
      </c>
      <c r="B5948" s="1">
        <v>40931</v>
      </c>
      <c r="C5948">
        <v>20.5</v>
      </c>
      <c r="D5948">
        <v>36</v>
      </c>
      <c r="E5948">
        <v>268</v>
      </c>
      <c r="F5948">
        <v>11.9</v>
      </c>
      <c r="G5948">
        <v>2.4</v>
      </c>
      <c r="H5948">
        <v>80.375958100124905</v>
      </c>
      <c r="I5948">
        <v>29.684857037246701</v>
      </c>
      <c r="J5948">
        <v>91.111968025574299</v>
      </c>
      <c r="K5948">
        <v>2.1532434746509099</v>
      </c>
      <c r="L5948">
        <v>32.719314020196897</v>
      </c>
      <c r="M5948">
        <v>4.8382234392744596</v>
      </c>
      <c r="N5948">
        <v>0.443060450152858</v>
      </c>
      <c r="O5948">
        <v>6.0712148876137801</v>
      </c>
      <c r="P5948">
        <v>14.306599365554399</v>
      </c>
      <c r="Q5948" t="s">
        <v>28</v>
      </c>
      <c r="R5948" t="s">
        <v>27</v>
      </c>
      <c r="S5948">
        <v>70</v>
      </c>
      <c r="T5948">
        <v>69.451160735103201</v>
      </c>
      <c r="U5948">
        <v>121.539531286431</v>
      </c>
      <c r="V5948" t="s">
        <v>28</v>
      </c>
      <c r="W5948">
        <v>419.49538465703199</v>
      </c>
      <c r="X5948">
        <v>4194.9538465703199</v>
      </c>
      <c r="Y5948" t="s">
        <v>31</v>
      </c>
    </row>
    <row r="5949" spans="1:25" x14ac:dyDescent="0.35">
      <c r="A5949" t="s">
        <v>25</v>
      </c>
      <c r="B5949" s="1">
        <v>40932</v>
      </c>
      <c r="C5949">
        <v>22.4</v>
      </c>
      <c r="D5949">
        <v>30</v>
      </c>
      <c r="E5949">
        <v>202</v>
      </c>
      <c r="F5949">
        <v>8.6</v>
      </c>
      <c r="G5949">
        <v>0</v>
      </c>
      <c r="H5949">
        <v>89.410357294213995</v>
      </c>
      <c r="I5949">
        <v>33.2678315372467</v>
      </c>
      <c r="J5949">
        <v>98.847968025574303</v>
      </c>
      <c r="K5949">
        <v>6.07172793978049</v>
      </c>
      <c r="L5949">
        <v>36.133412461011503</v>
      </c>
      <c r="M5949">
        <v>12.918415700984999</v>
      </c>
      <c r="N5949">
        <v>2.5200507470494999</v>
      </c>
      <c r="O5949">
        <v>90.133370411628306</v>
      </c>
      <c r="P5949">
        <v>256.43854058441599</v>
      </c>
      <c r="Q5949" t="s">
        <v>28</v>
      </c>
      <c r="R5949" t="s">
        <v>27</v>
      </c>
      <c r="S5949">
        <v>70</v>
      </c>
      <c r="T5949">
        <v>361.10896293164802</v>
      </c>
      <c r="U5949">
        <v>631.94068513038303</v>
      </c>
      <c r="V5949" t="s">
        <v>29</v>
      </c>
      <c r="W5949">
        <v>1510.56982319995</v>
      </c>
      <c r="X5949">
        <v>15105.6982319995</v>
      </c>
      <c r="Y5949" t="s">
        <v>32</v>
      </c>
    </row>
    <row r="5950" spans="1:25" x14ac:dyDescent="0.35">
      <c r="A5950" t="s">
        <v>25</v>
      </c>
      <c r="B5950" s="1">
        <v>40933</v>
      </c>
      <c r="C5950">
        <v>23.8</v>
      </c>
      <c r="D5950">
        <v>42</v>
      </c>
      <c r="E5950">
        <v>172</v>
      </c>
      <c r="F5950">
        <v>5.7</v>
      </c>
      <c r="G5950">
        <v>0</v>
      </c>
      <c r="H5950">
        <v>89.410355845301794</v>
      </c>
      <c r="I5950">
        <v>36.413443557246701</v>
      </c>
      <c r="J5950">
        <v>106.835968025574</v>
      </c>
      <c r="K5950">
        <v>5.24624207666057</v>
      </c>
      <c r="L5950">
        <v>39.321512201763703</v>
      </c>
      <c r="M5950">
        <v>12.0482846216729</v>
      </c>
      <c r="N5950">
        <v>2.22744269980066</v>
      </c>
      <c r="O5950">
        <v>65.3358831029322</v>
      </c>
      <c r="P5950">
        <v>217.330602165264</v>
      </c>
      <c r="Q5950" t="s">
        <v>28</v>
      </c>
      <c r="R5950" t="s">
        <v>27</v>
      </c>
      <c r="S5950">
        <v>70</v>
      </c>
      <c r="T5950">
        <v>288.44509263914898</v>
      </c>
      <c r="U5950">
        <v>504.77891211850999</v>
      </c>
      <c r="V5950" t="s">
        <v>29</v>
      </c>
      <c r="W5950">
        <v>1283.2467639208201</v>
      </c>
      <c r="X5950">
        <v>12832.4676392082</v>
      </c>
      <c r="Y5950" t="s">
        <v>32</v>
      </c>
    </row>
    <row r="5951" spans="1:25" x14ac:dyDescent="0.35">
      <c r="A5951" t="s">
        <v>25</v>
      </c>
      <c r="B5951" s="1">
        <v>40934</v>
      </c>
      <c r="C5951">
        <v>20.3</v>
      </c>
      <c r="D5951">
        <v>61</v>
      </c>
      <c r="E5951">
        <v>190</v>
      </c>
      <c r="F5951">
        <v>6.6</v>
      </c>
      <c r="G5951">
        <v>0</v>
      </c>
      <c r="H5951">
        <v>87.608360269715206</v>
      </c>
      <c r="I5951">
        <v>38.2312858172467</v>
      </c>
      <c r="J5951">
        <v>114.19396802557399</v>
      </c>
      <c r="K5951">
        <v>4.2388921661085002</v>
      </c>
      <c r="L5951">
        <v>41.624034004238503</v>
      </c>
      <c r="M5951">
        <v>10.460449278298301</v>
      </c>
      <c r="N5951">
        <v>1.7344948002379801</v>
      </c>
      <c r="O5951">
        <v>39.207324597757797</v>
      </c>
      <c r="P5951">
        <v>144.54304580629301</v>
      </c>
      <c r="Q5951" t="s">
        <v>28</v>
      </c>
      <c r="R5951" t="s">
        <v>27</v>
      </c>
      <c r="S5951">
        <v>70</v>
      </c>
      <c r="T5951">
        <v>206.68328303474399</v>
      </c>
      <c r="U5951">
        <v>361.69574531080201</v>
      </c>
      <c r="V5951" t="s">
        <v>28</v>
      </c>
      <c r="W5951">
        <v>999.18060633535902</v>
      </c>
      <c r="X5951">
        <v>9991.8060633535897</v>
      </c>
      <c r="Y5951" t="s">
        <v>31</v>
      </c>
    </row>
    <row r="5952" spans="1:25" x14ac:dyDescent="0.35">
      <c r="A5952" t="s">
        <v>25</v>
      </c>
      <c r="B5952" s="1">
        <v>40935</v>
      </c>
      <c r="C5952">
        <v>19.2</v>
      </c>
      <c r="D5952">
        <v>75</v>
      </c>
      <c r="E5952">
        <v>348</v>
      </c>
      <c r="F5952">
        <v>5.8</v>
      </c>
      <c r="G5952">
        <v>0.6</v>
      </c>
      <c r="H5952">
        <v>84.470024932568094</v>
      </c>
      <c r="I5952">
        <v>39.336671567246697</v>
      </c>
      <c r="J5952">
        <v>121.35396802557401</v>
      </c>
      <c r="K5952">
        <v>2.6228794016462502</v>
      </c>
      <c r="L5952">
        <v>43.457039317922202</v>
      </c>
      <c r="M5952">
        <v>7.0788904744544601</v>
      </c>
      <c r="N5952">
        <v>0.86897502664778103</v>
      </c>
      <c r="O5952">
        <v>11.3038605461826</v>
      </c>
      <c r="P5952">
        <v>44.989150080847899</v>
      </c>
      <c r="Q5952" t="s">
        <v>28</v>
      </c>
      <c r="R5952" t="s">
        <v>27</v>
      </c>
      <c r="S5952">
        <v>70</v>
      </c>
      <c r="T5952">
        <v>95.799009181816402</v>
      </c>
      <c r="U5952">
        <v>167.648266068179</v>
      </c>
      <c r="V5952" t="s">
        <v>28</v>
      </c>
      <c r="W5952">
        <v>545.21298782115605</v>
      </c>
      <c r="X5952">
        <v>5452.12987821156</v>
      </c>
      <c r="Y5952" t="s">
        <v>31</v>
      </c>
    </row>
    <row r="5953" spans="1:25" x14ac:dyDescent="0.35">
      <c r="A5953" t="s">
        <v>25</v>
      </c>
      <c r="B5953" s="1">
        <v>40936</v>
      </c>
      <c r="C5953">
        <v>18</v>
      </c>
      <c r="D5953">
        <v>54</v>
      </c>
      <c r="E5953">
        <v>196</v>
      </c>
      <c r="F5953">
        <v>7.1</v>
      </c>
      <c r="G5953">
        <v>9.6</v>
      </c>
      <c r="H5953">
        <v>56.439957252075402</v>
      </c>
      <c r="I5953">
        <v>21.809699288079901</v>
      </c>
      <c r="J5953">
        <v>110.826880411883</v>
      </c>
      <c r="K5953">
        <v>0.45161274818285801</v>
      </c>
      <c r="L5953">
        <v>29.2359774597894</v>
      </c>
      <c r="M5953">
        <v>0.52410090639763895</v>
      </c>
      <c r="N5953">
        <v>8.6682872814341002E-3</v>
      </c>
      <c r="O5953">
        <v>6.5734231930577397E-2</v>
      </c>
      <c r="P5953">
        <v>0.12434305791295</v>
      </c>
      <c r="Q5953" t="s">
        <v>26</v>
      </c>
      <c r="R5953" t="s">
        <v>27</v>
      </c>
      <c r="S5953">
        <v>70</v>
      </c>
      <c r="T5953">
        <v>5.1326563158831</v>
      </c>
      <c r="U5953">
        <v>8.9821485527954206</v>
      </c>
      <c r="V5953" t="s">
        <v>26</v>
      </c>
      <c r="W5953">
        <v>45.651997171914203</v>
      </c>
      <c r="X5953">
        <v>0</v>
      </c>
      <c r="Y5953" t="s">
        <v>26</v>
      </c>
    </row>
    <row r="5954" spans="1:25" x14ac:dyDescent="0.35">
      <c r="A5954" t="s">
        <v>25</v>
      </c>
      <c r="B5954" s="1">
        <v>40937</v>
      </c>
      <c r="C5954">
        <v>19.899999999999999</v>
      </c>
      <c r="D5954">
        <v>51</v>
      </c>
      <c r="E5954">
        <v>225</v>
      </c>
      <c r="F5954">
        <v>8.6999999999999993</v>
      </c>
      <c r="G5954">
        <v>0.2</v>
      </c>
      <c r="H5954">
        <v>77.849270272469099</v>
      </c>
      <c r="I5954">
        <v>24.050964188079899</v>
      </c>
      <c r="J5954">
        <v>118.112880411883</v>
      </c>
      <c r="K5954">
        <v>1.44099777578708</v>
      </c>
      <c r="L5954">
        <v>31.875269535062401</v>
      </c>
      <c r="M5954">
        <v>3.0184501528662899</v>
      </c>
      <c r="N5954">
        <v>0.19221470021892101</v>
      </c>
      <c r="O5954">
        <v>1.9601733842509499</v>
      </c>
      <c r="P5954">
        <v>4.3917541037359902</v>
      </c>
      <c r="Q5954" t="s">
        <v>26</v>
      </c>
      <c r="R5954" t="s">
        <v>27</v>
      </c>
      <c r="S5954">
        <v>70</v>
      </c>
      <c r="T5954">
        <v>35.830653970838597</v>
      </c>
      <c r="U5954">
        <v>62.703644448967601</v>
      </c>
      <c r="V5954" t="s">
        <v>28</v>
      </c>
      <c r="W5954">
        <v>241.87294537574601</v>
      </c>
      <c r="X5954">
        <v>2418.7294537574599</v>
      </c>
      <c r="Y5954" t="s">
        <v>30</v>
      </c>
    </row>
    <row r="5955" spans="1:25" x14ac:dyDescent="0.35">
      <c r="A5955" t="s">
        <v>25</v>
      </c>
      <c r="B5955" s="1">
        <v>40938</v>
      </c>
      <c r="C5955">
        <v>24.9</v>
      </c>
      <c r="D5955">
        <v>46</v>
      </c>
      <c r="E5955">
        <v>174</v>
      </c>
      <c r="F5955">
        <v>4.5999999999999996</v>
      </c>
      <c r="G5955">
        <v>0</v>
      </c>
      <c r="H5955">
        <v>86.318170865298796</v>
      </c>
      <c r="I5955">
        <v>27.1090165880799</v>
      </c>
      <c r="J5955">
        <v>126.298880411883</v>
      </c>
      <c r="K5955">
        <v>3.1899852238340798</v>
      </c>
      <c r="L5955">
        <v>35.284313485598801</v>
      </c>
      <c r="M5955">
        <v>7.4145627401904202</v>
      </c>
      <c r="N5955">
        <v>0.94323589090426396</v>
      </c>
      <c r="O5955">
        <v>17.948196520850701</v>
      </c>
      <c r="P5955">
        <v>48.8335875618762</v>
      </c>
      <c r="Q5955" t="s">
        <v>28</v>
      </c>
      <c r="R5955" t="s">
        <v>27</v>
      </c>
      <c r="S5955">
        <v>70</v>
      </c>
      <c r="T5955">
        <v>131.42429612107</v>
      </c>
      <c r="U5955">
        <v>229.992518211873</v>
      </c>
      <c r="V5955" t="s">
        <v>28</v>
      </c>
      <c r="W5955">
        <v>702.26886153026499</v>
      </c>
      <c r="X5955">
        <v>7022.6886153026499</v>
      </c>
      <c r="Y5955" t="s">
        <v>31</v>
      </c>
    </row>
    <row r="5956" spans="1:25" x14ac:dyDescent="0.35">
      <c r="A5956" t="s">
        <v>25</v>
      </c>
      <c r="B5956" s="1">
        <v>40939</v>
      </c>
      <c r="C5956">
        <v>27.3</v>
      </c>
      <c r="D5956">
        <v>40</v>
      </c>
      <c r="E5956">
        <v>351</v>
      </c>
      <c r="F5956">
        <v>5.2</v>
      </c>
      <c r="G5956">
        <v>0</v>
      </c>
      <c r="H5956">
        <v>89.669666217646906</v>
      </c>
      <c r="I5956">
        <v>30.820498988079901</v>
      </c>
      <c r="J5956">
        <v>134.916880411883</v>
      </c>
      <c r="K5956">
        <v>5.3096919884992397</v>
      </c>
      <c r="L5956">
        <v>39.234252977150703</v>
      </c>
      <c r="M5956">
        <v>12.1498198646405</v>
      </c>
      <c r="N5956">
        <v>2.2607759220613501</v>
      </c>
      <c r="O5956">
        <v>67.214969831157305</v>
      </c>
      <c r="P5956">
        <v>222.67662296056699</v>
      </c>
      <c r="Q5956" t="s">
        <v>28</v>
      </c>
      <c r="R5956" t="s">
        <v>27</v>
      </c>
      <c r="S5956">
        <v>70</v>
      </c>
      <c r="T5956">
        <v>293.862585083863</v>
      </c>
      <c r="U5956">
        <v>514.25952389676104</v>
      </c>
      <c r="V5956" t="s">
        <v>29</v>
      </c>
      <c r="W5956">
        <v>1300.9360425023899</v>
      </c>
      <c r="X5956">
        <v>13009.3604250239</v>
      </c>
      <c r="Y5956" t="s">
        <v>32</v>
      </c>
    </row>
    <row r="5957" spans="1:25" x14ac:dyDescent="0.35">
      <c r="A5957" t="s">
        <v>25</v>
      </c>
      <c r="B5957" s="1">
        <v>40940</v>
      </c>
      <c r="C5957">
        <v>23</v>
      </c>
      <c r="D5957">
        <v>52</v>
      </c>
      <c r="E5957">
        <v>244</v>
      </c>
      <c r="F5957">
        <v>8.5</v>
      </c>
      <c r="G5957">
        <v>0</v>
      </c>
      <c r="H5957">
        <v>89.177129611197898</v>
      </c>
      <c r="I5957">
        <v>33.121027148079897</v>
      </c>
      <c r="J5957">
        <v>142.06088041188301</v>
      </c>
      <c r="K5957">
        <v>5.8422457790884303</v>
      </c>
      <c r="L5957">
        <v>41.849418504866101</v>
      </c>
      <c r="M5957">
        <v>13.578294581756399</v>
      </c>
      <c r="N5957">
        <v>2.75235820823969</v>
      </c>
      <c r="O5957">
        <v>85.904809908393602</v>
      </c>
      <c r="P5957">
        <v>319.772767328969</v>
      </c>
      <c r="Q5957" t="s">
        <v>28</v>
      </c>
      <c r="R5957" t="s">
        <v>27</v>
      </c>
      <c r="S5957">
        <v>80</v>
      </c>
      <c r="T5957">
        <v>510.677031077187</v>
      </c>
      <c r="U5957">
        <v>893.68480438507697</v>
      </c>
      <c r="V5957" t="s">
        <v>29</v>
      </c>
      <c r="W5957">
        <v>1448.03493000294</v>
      </c>
      <c r="X5957">
        <v>14480.3493000294</v>
      </c>
      <c r="Y5957" t="s">
        <v>32</v>
      </c>
    </row>
    <row r="5958" spans="1:25" x14ac:dyDescent="0.35">
      <c r="A5958" t="s">
        <v>25</v>
      </c>
      <c r="B5958" s="1">
        <v>40941</v>
      </c>
      <c r="C5958">
        <v>22.8</v>
      </c>
      <c r="D5958">
        <v>66</v>
      </c>
      <c r="E5958">
        <v>173</v>
      </c>
      <c r="F5958">
        <v>4.0999999999999996</v>
      </c>
      <c r="G5958">
        <v>0</v>
      </c>
      <c r="H5958">
        <v>87.149676398426394</v>
      </c>
      <c r="I5958">
        <v>34.737044768079897</v>
      </c>
      <c r="J5958">
        <v>149.16888041188301</v>
      </c>
      <c r="K5958">
        <v>3.5001959209231202</v>
      </c>
      <c r="L5958">
        <v>43.910455594094401</v>
      </c>
      <c r="M5958">
        <v>9.1908432308219599</v>
      </c>
      <c r="N5958">
        <v>1.37945611379787</v>
      </c>
      <c r="O5958">
        <v>24.3479874884104</v>
      </c>
      <c r="P5958">
        <v>98.690904341255305</v>
      </c>
      <c r="Q5958" t="s">
        <v>28</v>
      </c>
      <c r="R5958" t="s">
        <v>27</v>
      </c>
      <c r="S5958">
        <v>80</v>
      </c>
      <c r="T5958">
        <v>228.745925527461</v>
      </c>
      <c r="U5958">
        <v>400.30536967305602</v>
      </c>
      <c r="V5958" t="s">
        <v>28</v>
      </c>
      <c r="W5958">
        <v>789.61793134840104</v>
      </c>
      <c r="X5958">
        <v>7896.17931348401</v>
      </c>
      <c r="Y5958" t="s">
        <v>31</v>
      </c>
    </row>
    <row r="5959" spans="1:25" x14ac:dyDescent="0.35">
      <c r="A5959" t="s">
        <v>25</v>
      </c>
      <c r="B5959" s="1">
        <v>40942</v>
      </c>
      <c r="C5959">
        <v>20.7</v>
      </c>
      <c r="D5959">
        <v>71</v>
      </c>
      <c r="E5959">
        <v>62</v>
      </c>
      <c r="F5959">
        <v>6</v>
      </c>
      <c r="G5959">
        <v>1</v>
      </c>
      <c r="H5959">
        <v>80.565289684701</v>
      </c>
      <c r="I5959">
        <v>35.9943009080799</v>
      </c>
      <c r="J5959">
        <v>155.898880411883</v>
      </c>
      <c r="K5959">
        <v>1.63264536594389</v>
      </c>
      <c r="L5959">
        <v>45.643122561737599</v>
      </c>
      <c r="M5959">
        <v>4.6132726587186603</v>
      </c>
      <c r="N5959">
        <v>0.40725371311824798</v>
      </c>
      <c r="O5959">
        <v>3.09778162884133</v>
      </c>
      <c r="P5959">
        <v>13.4331806861479</v>
      </c>
      <c r="Q5959" t="s">
        <v>28</v>
      </c>
      <c r="R5959" t="s">
        <v>27</v>
      </c>
      <c r="S5959">
        <v>80</v>
      </c>
      <c r="T5959">
        <v>66.0816058429631</v>
      </c>
      <c r="U5959">
        <v>115.642810225185</v>
      </c>
      <c r="V5959" t="s">
        <v>28</v>
      </c>
      <c r="W5959">
        <v>287.63887562110602</v>
      </c>
      <c r="X5959">
        <v>2876.3887562110599</v>
      </c>
      <c r="Y5959" t="s">
        <v>30</v>
      </c>
    </row>
    <row r="5960" spans="1:25" x14ac:dyDescent="0.35">
      <c r="A5960" t="s">
        <v>25</v>
      </c>
      <c r="B5960" s="1">
        <v>40943</v>
      </c>
      <c r="C5960">
        <v>21.3</v>
      </c>
      <c r="D5960">
        <v>53</v>
      </c>
      <c r="E5960">
        <v>67</v>
      </c>
      <c r="F5960">
        <v>9.4</v>
      </c>
      <c r="G5960">
        <v>0</v>
      </c>
      <c r="H5960">
        <v>85.442409052139197</v>
      </c>
      <c r="I5960">
        <v>38.088004268079899</v>
      </c>
      <c r="J5960">
        <v>162.73688041188299</v>
      </c>
      <c r="K5960">
        <v>3.5936844286999401</v>
      </c>
      <c r="L5960">
        <v>48.057045265981898</v>
      </c>
      <c r="M5960">
        <v>9.9189659493105502</v>
      </c>
      <c r="N5960">
        <v>1.5787538801297201</v>
      </c>
      <c r="O5960">
        <v>26.649264668574698</v>
      </c>
      <c r="P5960">
        <v>126.236801845302</v>
      </c>
      <c r="Q5960" t="s">
        <v>28</v>
      </c>
      <c r="R5960" t="s">
        <v>27</v>
      </c>
      <c r="S5960">
        <v>80</v>
      </c>
      <c r="T5960">
        <v>238.57852466889801</v>
      </c>
      <c r="U5960">
        <v>417.51241817057098</v>
      </c>
      <c r="V5960" t="s">
        <v>28</v>
      </c>
      <c r="W5960">
        <v>816.06151887160195</v>
      </c>
      <c r="X5960">
        <v>8160.6151887160204</v>
      </c>
      <c r="Y5960" t="s">
        <v>31</v>
      </c>
    </row>
    <row r="5961" spans="1:25" x14ac:dyDescent="0.35">
      <c r="A5961" t="s">
        <v>25</v>
      </c>
      <c r="B5961" s="1">
        <v>40944</v>
      </c>
      <c r="C5961">
        <v>18.7</v>
      </c>
      <c r="D5961">
        <v>62</v>
      </c>
      <c r="E5961">
        <v>105</v>
      </c>
      <c r="F5961">
        <v>6.4</v>
      </c>
      <c r="G5961">
        <v>0.2</v>
      </c>
      <c r="H5961">
        <v>85.442407641835402</v>
      </c>
      <c r="I5961">
        <v>39.5843021480799</v>
      </c>
      <c r="J5961">
        <v>169.106880411883</v>
      </c>
      <c r="K5961">
        <v>3.0894954213706902</v>
      </c>
      <c r="L5961">
        <v>49.942454485515299</v>
      </c>
      <c r="M5961">
        <v>8.9296839912466108</v>
      </c>
      <c r="N5961">
        <v>1.3108372780670501</v>
      </c>
      <c r="O5961">
        <v>18.098441407818399</v>
      </c>
      <c r="P5961">
        <v>91.471515808319793</v>
      </c>
      <c r="Q5961" t="s">
        <v>28</v>
      </c>
      <c r="R5961" t="s">
        <v>27</v>
      </c>
      <c r="S5961">
        <v>80</v>
      </c>
      <c r="T5961">
        <v>187.24472949897401</v>
      </c>
      <c r="U5961">
        <v>327.678276623204</v>
      </c>
      <c r="V5961" t="s">
        <v>28</v>
      </c>
      <c r="W5961">
        <v>674.14590546449995</v>
      </c>
      <c r="X5961">
        <v>6741.4590546449999</v>
      </c>
      <c r="Y5961" t="s">
        <v>31</v>
      </c>
    </row>
    <row r="5962" spans="1:25" x14ac:dyDescent="0.35">
      <c r="A5962" t="s">
        <v>25</v>
      </c>
      <c r="B5962" s="1">
        <v>40945</v>
      </c>
      <c r="C5962">
        <v>20</v>
      </c>
      <c r="D5962">
        <v>67</v>
      </c>
      <c r="E5962">
        <v>20</v>
      </c>
      <c r="F5962">
        <v>6.3</v>
      </c>
      <c r="G5962">
        <v>1.4</v>
      </c>
      <c r="H5962">
        <v>77.431427947657298</v>
      </c>
      <c r="I5962">
        <v>40.969033958079898</v>
      </c>
      <c r="J5962">
        <v>175.71088041188301</v>
      </c>
      <c r="K5962">
        <v>1.23482213992239</v>
      </c>
      <c r="L5962">
        <v>51.764393173259897</v>
      </c>
      <c r="M5962">
        <v>3.7534360011147299</v>
      </c>
      <c r="N5962">
        <v>0.28268857783714801</v>
      </c>
      <c r="O5962">
        <v>1.44570154776497</v>
      </c>
      <c r="P5962">
        <v>7.7539809282947099</v>
      </c>
      <c r="Q5962" t="s">
        <v>26</v>
      </c>
      <c r="R5962" t="s">
        <v>27</v>
      </c>
      <c r="S5962">
        <v>80</v>
      </c>
      <c r="T5962">
        <v>41.589999288753397</v>
      </c>
      <c r="U5962">
        <v>72.7824987553184</v>
      </c>
      <c r="V5962" t="s">
        <v>28</v>
      </c>
      <c r="W5962">
        <v>194.78917009898299</v>
      </c>
      <c r="X5962">
        <v>1947.89170098983</v>
      </c>
      <c r="Y5962" t="s">
        <v>29</v>
      </c>
    </row>
    <row r="5963" spans="1:25" x14ac:dyDescent="0.35">
      <c r="A5963" t="s">
        <v>25</v>
      </c>
      <c r="B5963" s="1">
        <v>40946</v>
      </c>
      <c r="C5963">
        <v>20.8</v>
      </c>
      <c r="D5963">
        <v>61</v>
      </c>
      <c r="E5963">
        <v>65</v>
      </c>
      <c r="F5963">
        <v>3.8</v>
      </c>
      <c r="G5963">
        <v>0</v>
      </c>
      <c r="H5963">
        <v>82.684135523025006</v>
      </c>
      <c r="I5963">
        <v>42.667582628079899</v>
      </c>
      <c r="J5963">
        <v>182.458880411883</v>
      </c>
      <c r="K5963">
        <v>1.87662753474929</v>
      </c>
      <c r="L5963">
        <v>53.852160604538398</v>
      </c>
      <c r="M5963">
        <v>5.9670654867046897</v>
      </c>
      <c r="N5963">
        <v>0.64219294076660904</v>
      </c>
      <c r="O5963">
        <v>4.7454170914918699</v>
      </c>
      <c r="P5963">
        <v>27.147466420847199</v>
      </c>
      <c r="Q5963" t="s">
        <v>28</v>
      </c>
      <c r="R5963" t="s">
        <v>27</v>
      </c>
      <c r="S5963">
        <v>80</v>
      </c>
      <c r="T5963">
        <v>83.135616026506696</v>
      </c>
      <c r="U5963">
        <v>145.48732804638701</v>
      </c>
      <c r="V5963" t="s">
        <v>28</v>
      </c>
      <c r="W5963">
        <v>348.22680056834298</v>
      </c>
      <c r="X5963">
        <v>3482.2680056834301</v>
      </c>
      <c r="Y5963" t="s">
        <v>30</v>
      </c>
    </row>
    <row r="5964" spans="1:25" x14ac:dyDescent="0.35">
      <c r="A5964" t="s">
        <v>25</v>
      </c>
      <c r="B5964" s="1">
        <v>40947</v>
      </c>
      <c r="C5964">
        <v>23.7</v>
      </c>
      <c r="D5964">
        <v>46</v>
      </c>
      <c r="E5964">
        <v>145</v>
      </c>
      <c r="F5964">
        <v>3.4</v>
      </c>
      <c r="G5964">
        <v>0.2</v>
      </c>
      <c r="H5964">
        <v>87.132657754847699</v>
      </c>
      <c r="I5964">
        <v>45.3308496680799</v>
      </c>
      <c r="J5964">
        <v>189.72888041188301</v>
      </c>
      <c r="K5964">
        <v>3.3706989216982399</v>
      </c>
      <c r="L5964">
        <v>56.758956929458897</v>
      </c>
      <c r="M5964">
        <v>10.3847898236621</v>
      </c>
      <c r="N5964">
        <v>1.71235124194834</v>
      </c>
      <c r="O5964">
        <v>23.375758788499599</v>
      </c>
      <c r="P5964">
        <v>145.440606737331</v>
      </c>
      <c r="Q5964" t="s">
        <v>28</v>
      </c>
      <c r="R5964" t="s">
        <v>27</v>
      </c>
      <c r="S5964">
        <v>80</v>
      </c>
      <c r="T5964">
        <v>215.357456613431</v>
      </c>
      <c r="U5964">
        <v>376.875549073505</v>
      </c>
      <c r="V5964" t="s">
        <v>28</v>
      </c>
      <c r="W5964">
        <v>753.07002922560901</v>
      </c>
      <c r="X5964">
        <v>7530.7002922560896</v>
      </c>
      <c r="Y5964" t="s">
        <v>31</v>
      </c>
    </row>
    <row r="5965" spans="1:25" x14ac:dyDescent="0.35">
      <c r="A5965" t="s">
        <v>25</v>
      </c>
      <c r="B5965" s="1">
        <v>40948</v>
      </c>
      <c r="C5965">
        <v>25.7</v>
      </c>
      <c r="D5965">
        <v>41</v>
      </c>
      <c r="E5965">
        <v>119</v>
      </c>
      <c r="F5965">
        <v>4</v>
      </c>
      <c r="G5965">
        <v>0</v>
      </c>
      <c r="H5965">
        <v>89.341126465278705</v>
      </c>
      <c r="I5965">
        <v>48.475382108079899</v>
      </c>
      <c r="J5965">
        <v>197.35888041188301</v>
      </c>
      <c r="K5965">
        <v>4.7679176335445197</v>
      </c>
      <c r="L5965">
        <v>60.066722076978799</v>
      </c>
      <c r="M5965">
        <v>14.1651278273113</v>
      </c>
      <c r="N5965">
        <v>2.9663964004007899</v>
      </c>
      <c r="O5965">
        <v>57.071642523533903</v>
      </c>
      <c r="P5965">
        <v>387.80005750130402</v>
      </c>
      <c r="Q5965" t="s">
        <v>28</v>
      </c>
      <c r="R5965" t="s">
        <v>27</v>
      </c>
      <c r="S5965">
        <v>80</v>
      </c>
      <c r="T5965">
        <v>372.88145616021899</v>
      </c>
      <c r="U5965">
        <v>652.54254828038199</v>
      </c>
      <c r="V5965" t="s">
        <v>29</v>
      </c>
      <c r="W5965">
        <v>1148.9895227746999</v>
      </c>
      <c r="X5965">
        <v>11489.895227747</v>
      </c>
      <c r="Y5965" t="s">
        <v>32</v>
      </c>
    </row>
    <row r="5966" spans="1:25" x14ac:dyDescent="0.35">
      <c r="A5966" t="s">
        <v>25</v>
      </c>
      <c r="B5966" s="1">
        <v>40949</v>
      </c>
      <c r="C5966">
        <v>22.1</v>
      </c>
      <c r="D5966">
        <v>62</v>
      </c>
      <c r="E5966">
        <v>232</v>
      </c>
      <c r="F5966">
        <v>4.3</v>
      </c>
      <c r="G5966">
        <v>2</v>
      </c>
      <c r="H5966">
        <v>75.571964228093506</v>
      </c>
      <c r="I5966">
        <v>45.438960578529702</v>
      </c>
      <c r="J5966">
        <v>204.34088041188301</v>
      </c>
      <c r="K5966">
        <v>0.98246988440295802</v>
      </c>
      <c r="L5966">
        <v>58.407796351862402</v>
      </c>
      <c r="M5966">
        <v>3.1784052387024699</v>
      </c>
      <c r="N5966">
        <v>0.21061015519074699</v>
      </c>
      <c r="O5966">
        <v>0.76882449283407805</v>
      </c>
      <c r="P5966">
        <v>5.0029741097966198</v>
      </c>
      <c r="Q5966" t="s">
        <v>26</v>
      </c>
      <c r="R5966" t="s">
        <v>27</v>
      </c>
      <c r="S5966">
        <v>80</v>
      </c>
      <c r="T5966">
        <v>28.408186562482499</v>
      </c>
      <c r="U5966">
        <v>49.714326484344397</v>
      </c>
      <c r="V5966" t="s">
        <v>28</v>
      </c>
      <c r="W5966">
        <v>140.83313896443099</v>
      </c>
      <c r="X5966">
        <v>1408.3313896443101</v>
      </c>
      <c r="Y5966" t="s">
        <v>29</v>
      </c>
    </row>
    <row r="5967" spans="1:25" x14ac:dyDescent="0.35">
      <c r="A5967" t="s">
        <v>25</v>
      </c>
      <c r="B5967" s="1">
        <v>40950</v>
      </c>
      <c r="C5967">
        <v>24.6</v>
      </c>
      <c r="D5967">
        <v>57</v>
      </c>
      <c r="E5967">
        <v>238</v>
      </c>
      <c r="F5967">
        <v>6.6</v>
      </c>
      <c r="G5967">
        <v>0</v>
      </c>
      <c r="H5967">
        <v>84.035026848221804</v>
      </c>
      <c r="I5967">
        <v>47.6366729485297</v>
      </c>
      <c r="J5967">
        <v>211.77288041188299</v>
      </c>
      <c r="K5967">
        <v>2.5755801488549102</v>
      </c>
      <c r="L5967">
        <v>60.9805737954416</v>
      </c>
      <c r="M5967">
        <v>8.6392970984196005</v>
      </c>
      <c r="N5967">
        <v>1.2363336461359</v>
      </c>
      <c r="O5967">
        <v>11.586116118523099</v>
      </c>
      <c r="P5967">
        <v>80.564339560192494</v>
      </c>
      <c r="Q5967" t="s">
        <v>28</v>
      </c>
      <c r="R5967" t="s">
        <v>27</v>
      </c>
      <c r="S5967">
        <v>80</v>
      </c>
      <c r="T5967">
        <v>139.51425997314999</v>
      </c>
      <c r="U5967">
        <v>244.14995495301201</v>
      </c>
      <c r="V5967" t="s">
        <v>28</v>
      </c>
      <c r="W5967">
        <v>532.33531993289398</v>
      </c>
      <c r="X5967">
        <v>5323.3531993289398</v>
      </c>
      <c r="Y5967" t="s">
        <v>31</v>
      </c>
    </row>
    <row r="5968" spans="1:25" x14ac:dyDescent="0.35">
      <c r="A5968" t="s">
        <v>25</v>
      </c>
      <c r="B5968" s="1">
        <v>40951</v>
      </c>
      <c r="C5968">
        <v>23.5</v>
      </c>
      <c r="D5968">
        <v>62</v>
      </c>
      <c r="E5968">
        <v>111</v>
      </c>
      <c r="F5968">
        <v>3.4</v>
      </c>
      <c r="G5968">
        <v>0.4</v>
      </c>
      <c r="H5968">
        <v>85.2696700159035</v>
      </c>
      <c r="I5968">
        <v>49.495709708529702</v>
      </c>
      <c r="J5968">
        <v>219.006880411883</v>
      </c>
      <c r="K5968">
        <v>2.5931758818454398</v>
      </c>
      <c r="L5968">
        <v>63.2532317513894</v>
      </c>
      <c r="M5968">
        <v>8.8921811999050409</v>
      </c>
      <c r="N5968">
        <v>1.30110876337061</v>
      </c>
      <c r="O5968">
        <v>11.878951499015001</v>
      </c>
      <c r="P5968">
        <v>87.283281333219307</v>
      </c>
      <c r="Q5968" t="s">
        <v>28</v>
      </c>
      <c r="R5968" t="s">
        <v>27</v>
      </c>
      <c r="S5968">
        <v>80</v>
      </c>
      <c r="T5968">
        <v>141.06569828954599</v>
      </c>
      <c r="U5968">
        <v>246.86497200670499</v>
      </c>
      <c r="V5968" t="s">
        <v>28</v>
      </c>
      <c r="W5968">
        <v>537.12104430725799</v>
      </c>
      <c r="X5968">
        <v>5371.2104430725803</v>
      </c>
      <c r="Y5968" t="s">
        <v>31</v>
      </c>
    </row>
    <row r="5969" spans="1:25" x14ac:dyDescent="0.35">
      <c r="A5969" t="s">
        <v>25</v>
      </c>
      <c r="B5969" s="1">
        <v>40952</v>
      </c>
      <c r="C5969">
        <v>27.4</v>
      </c>
      <c r="D5969">
        <v>43</v>
      </c>
      <c r="E5969">
        <v>123</v>
      </c>
      <c r="F5969">
        <v>7.3</v>
      </c>
      <c r="G5969">
        <v>14.8</v>
      </c>
      <c r="H5969">
        <v>69.727463644803194</v>
      </c>
      <c r="I5969">
        <v>25.585772083298099</v>
      </c>
      <c r="J5969">
        <v>191.11120466357499</v>
      </c>
      <c r="K5969">
        <v>0.89550986178869996</v>
      </c>
      <c r="L5969">
        <v>38.339433929422</v>
      </c>
      <c r="M5969">
        <v>1.8235586476780801</v>
      </c>
      <c r="N5969">
        <v>7.8776527941664898E-2</v>
      </c>
      <c r="O5969">
        <v>0.53226925438258998</v>
      </c>
      <c r="P5969">
        <v>1.6903765005814799</v>
      </c>
      <c r="Q5969" t="s">
        <v>26</v>
      </c>
      <c r="R5969" t="s">
        <v>27</v>
      </c>
      <c r="S5969">
        <v>80</v>
      </c>
      <c r="T5969">
        <v>24.329759602715999</v>
      </c>
      <c r="U5969">
        <v>42.577079304752999</v>
      </c>
      <c r="V5969" t="s">
        <v>28</v>
      </c>
      <c r="W5969">
        <v>123.344473758411</v>
      </c>
      <c r="X5969">
        <v>1233.44473758411</v>
      </c>
      <c r="Y5969" t="s">
        <v>29</v>
      </c>
    </row>
    <row r="5970" spans="1:25" x14ac:dyDescent="0.35">
      <c r="A5970" t="s">
        <v>25</v>
      </c>
      <c r="B5970" s="1">
        <v>40953</v>
      </c>
      <c r="C5970">
        <v>25.4</v>
      </c>
      <c r="D5970">
        <v>52</v>
      </c>
      <c r="E5970">
        <v>295</v>
      </c>
      <c r="F5970">
        <v>5.5</v>
      </c>
      <c r="G5970">
        <v>0.2</v>
      </c>
      <c r="H5970">
        <v>83.449724202920507</v>
      </c>
      <c r="I5970">
        <v>28.115398483298101</v>
      </c>
      <c r="J5970">
        <v>198.68720466357499</v>
      </c>
      <c r="K5970">
        <v>2.25545700992501</v>
      </c>
      <c r="L5970">
        <v>41.5366140104313</v>
      </c>
      <c r="M5970">
        <v>5.9659930687676601</v>
      </c>
      <c r="N5970">
        <v>0.64198866727741799</v>
      </c>
      <c r="O5970">
        <v>7.4125269386200303</v>
      </c>
      <c r="P5970">
        <v>27.224589227043602</v>
      </c>
      <c r="Q5970" t="s">
        <v>28</v>
      </c>
      <c r="R5970" t="s">
        <v>27</v>
      </c>
      <c r="S5970">
        <v>80</v>
      </c>
      <c r="T5970">
        <v>112.38478665042901</v>
      </c>
      <c r="U5970">
        <v>196.673376638251</v>
      </c>
      <c r="V5970" t="s">
        <v>28</v>
      </c>
      <c r="W5970">
        <v>446.40825479426098</v>
      </c>
      <c r="X5970">
        <v>4464.0825479426103</v>
      </c>
      <c r="Y5970" t="s">
        <v>31</v>
      </c>
    </row>
    <row r="5971" spans="1:25" x14ac:dyDescent="0.35">
      <c r="A5971" t="s">
        <v>25</v>
      </c>
      <c r="B5971" s="1">
        <v>40954</v>
      </c>
      <c r="C5971">
        <v>20.3</v>
      </c>
      <c r="D5971">
        <v>83</v>
      </c>
      <c r="E5971">
        <v>7</v>
      </c>
      <c r="F5971">
        <v>1.6</v>
      </c>
      <c r="G5971">
        <v>14.8</v>
      </c>
      <c r="H5971">
        <v>32.318443508263002</v>
      </c>
      <c r="I5971">
        <v>12.6629033879248</v>
      </c>
      <c r="J5971">
        <v>171.21473222310601</v>
      </c>
      <c r="K5971">
        <v>6.8532739038074603E-3</v>
      </c>
      <c r="L5971">
        <v>21.373828938390599</v>
      </c>
      <c r="M5971">
        <v>6.4797880023585303E-3</v>
      </c>
      <c r="N5971" s="2">
        <v>3.63941445289723E-6</v>
      </c>
      <c r="O5971" s="2">
        <v>2.1053791490132999E-7</v>
      </c>
      <c r="P5971" s="2">
        <v>2.09857285370434E-7</v>
      </c>
      <c r="Q5971" t="s">
        <v>26</v>
      </c>
      <c r="R5971" t="s">
        <v>27</v>
      </c>
      <c r="S5971">
        <v>80</v>
      </c>
      <c r="T5971">
        <v>6.3109740259107401E-3</v>
      </c>
      <c r="U5971">
        <v>1.10442045453438E-2</v>
      </c>
      <c r="V5971" t="s">
        <v>26</v>
      </c>
      <c r="W5971">
        <v>8.8224463164993702E-2</v>
      </c>
      <c r="X5971">
        <v>0</v>
      </c>
      <c r="Y5971" t="s">
        <v>26</v>
      </c>
    </row>
    <row r="5972" spans="1:25" x14ac:dyDescent="0.35">
      <c r="A5972" t="s">
        <v>25</v>
      </c>
      <c r="B5972" s="1">
        <v>40955</v>
      </c>
      <c r="C5972">
        <v>25.3</v>
      </c>
      <c r="D5972">
        <v>49</v>
      </c>
      <c r="E5972">
        <v>66</v>
      </c>
      <c r="F5972">
        <v>5.3</v>
      </c>
      <c r="G5972">
        <v>6.6</v>
      </c>
      <c r="H5972">
        <v>59.101242412537403</v>
      </c>
      <c r="I5972">
        <v>9.5220508346260093</v>
      </c>
      <c r="J5972">
        <v>166.26162914305201</v>
      </c>
      <c r="K5972">
        <v>0.50370250791657001</v>
      </c>
      <c r="L5972">
        <v>16.658901492855399</v>
      </c>
      <c r="M5972">
        <v>0.40768535206976497</v>
      </c>
      <c r="N5972">
        <v>5.5570505162856297E-3</v>
      </c>
      <c r="O5972">
        <v>6.7950085595056803E-2</v>
      </c>
      <c r="P5972">
        <v>3.9664962242352102E-2</v>
      </c>
      <c r="Q5972" t="s">
        <v>26</v>
      </c>
      <c r="R5972" t="s">
        <v>27</v>
      </c>
      <c r="S5972">
        <v>80</v>
      </c>
      <c r="T5972">
        <v>9.2545598956304094</v>
      </c>
      <c r="U5972">
        <v>16.195479817353199</v>
      </c>
      <c r="V5972" t="s">
        <v>28</v>
      </c>
      <c r="W5972">
        <v>53.5659111799119</v>
      </c>
      <c r="X5972">
        <v>0</v>
      </c>
      <c r="Y5972" t="s">
        <v>26</v>
      </c>
    </row>
    <row r="5973" spans="1:25" x14ac:dyDescent="0.35">
      <c r="A5973" t="s">
        <v>25</v>
      </c>
      <c r="B5973" s="1">
        <v>40956</v>
      </c>
      <c r="C5973">
        <v>25</v>
      </c>
      <c r="D5973">
        <v>51</v>
      </c>
      <c r="E5973">
        <v>67</v>
      </c>
      <c r="F5973">
        <v>3.1</v>
      </c>
      <c r="G5973">
        <v>29.6</v>
      </c>
      <c r="H5973">
        <v>52.764721620793203</v>
      </c>
      <c r="I5973">
        <v>6.3502943951896</v>
      </c>
      <c r="J5973">
        <v>109.686101933793</v>
      </c>
      <c r="K5973">
        <v>0.26175706444010799</v>
      </c>
      <c r="L5973">
        <v>11.094756971849201</v>
      </c>
      <c r="M5973">
        <v>0.16715964769969599</v>
      </c>
      <c r="N5973">
        <v>1.1468630626618999E-3</v>
      </c>
      <c r="O5973">
        <v>7.0151232078885604E-3</v>
      </c>
      <c r="P5973">
        <v>1.6503304112093799E-3</v>
      </c>
      <c r="Q5973" t="s">
        <v>26</v>
      </c>
      <c r="R5973" t="s">
        <v>27</v>
      </c>
      <c r="S5973">
        <v>80</v>
      </c>
      <c r="T5973">
        <v>3.0634168498349701</v>
      </c>
      <c r="U5973">
        <v>5.3609794872111998</v>
      </c>
      <c r="V5973" t="s">
        <v>26</v>
      </c>
      <c r="W5973">
        <v>20.431739557142301</v>
      </c>
      <c r="X5973">
        <v>0</v>
      </c>
      <c r="Y5973" t="s">
        <v>26</v>
      </c>
    </row>
    <row r="5974" spans="1:25" x14ac:dyDescent="0.35">
      <c r="A5974" t="s">
        <v>25</v>
      </c>
      <c r="B5974" s="1">
        <v>40957</v>
      </c>
      <c r="C5974">
        <v>24.1</v>
      </c>
      <c r="D5974">
        <v>55</v>
      </c>
      <c r="E5974">
        <v>202</v>
      </c>
      <c r="F5974">
        <v>3.5</v>
      </c>
      <c r="G5974">
        <v>5.2</v>
      </c>
      <c r="H5974">
        <v>58.833711211831996</v>
      </c>
      <c r="I5974">
        <v>5.4771004590038501</v>
      </c>
      <c r="J5974">
        <v>109.21707326959201</v>
      </c>
      <c r="K5974">
        <v>0.451683221801157</v>
      </c>
      <c r="L5974">
        <v>9.7338497548566494</v>
      </c>
      <c r="M5974">
        <v>0.26854602643534198</v>
      </c>
      <c r="N5974">
        <v>2.6541902980125199E-3</v>
      </c>
      <c r="O5974">
        <v>3.0614688091475099E-2</v>
      </c>
      <c r="P5974">
        <v>5.3352757109595703E-3</v>
      </c>
      <c r="Q5974" t="s">
        <v>26</v>
      </c>
      <c r="R5974" t="s">
        <v>27</v>
      </c>
      <c r="S5974">
        <v>80</v>
      </c>
      <c r="T5974">
        <v>7.7010108911567601</v>
      </c>
      <c r="U5974">
        <v>13.476769059524299</v>
      </c>
      <c r="V5974" t="s">
        <v>28</v>
      </c>
      <c r="W5974">
        <v>45.662443962704799</v>
      </c>
      <c r="X5974">
        <v>0</v>
      </c>
      <c r="Y5974" t="s">
        <v>26</v>
      </c>
    </row>
    <row r="5975" spans="1:25" x14ac:dyDescent="0.35">
      <c r="A5975" t="s">
        <v>25</v>
      </c>
      <c r="B5975" s="1">
        <v>40958</v>
      </c>
      <c r="C5975">
        <v>22.9</v>
      </c>
      <c r="D5975">
        <v>54</v>
      </c>
      <c r="E5975">
        <v>202</v>
      </c>
      <c r="F5975">
        <v>3.8</v>
      </c>
      <c r="G5975">
        <v>0</v>
      </c>
      <c r="H5975">
        <v>77.854446507829493</v>
      </c>
      <c r="I5975">
        <v>7.6726252590038504</v>
      </c>
      <c r="J5975">
        <v>116.343073269592</v>
      </c>
      <c r="K5975">
        <v>1.12620178779401</v>
      </c>
      <c r="L5975">
        <v>13.173351005068801</v>
      </c>
      <c r="M5975">
        <v>0.79281740314165094</v>
      </c>
      <c r="N5975">
        <v>1.8034554699663901E-2</v>
      </c>
      <c r="O5975">
        <v>0.59083554307805897</v>
      </c>
      <c r="P5975">
        <v>0.20501254208983699</v>
      </c>
      <c r="Q5975" t="s">
        <v>26</v>
      </c>
      <c r="R5975" t="s">
        <v>27</v>
      </c>
      <c r="S5975">
        <v>80</v>
      </c>
      <c r="T5975">
        <v>35.678182312596398</v>
      </c>
      <c r="U5975">
        <v>62.436819047043699</v>
      </c>
      <c r="V5975" t="s">
        <v>28</v>
      </c>
      <c r="W5975">
        <v>171.02157884651299</v>
      </c>
      <c r="X5975">
        <v>1710.2157884651299</v>
      </c>
      <c r="Y5975" t="s">
        <v>29</v>
      </c>
    </row>
    <row r="5976" spans="1:25" x14ac:dyDescent="0.35">
      <c r="A5976" t="s">
        <v>25</v>
      </c>
      <c r="B5976" s="1">
        <v>40959</v>
      </c>
      <c r="C5976">
        <v>24.6</v>
      </c>
      <c r="D5976">
        <v>57</v>
      </c>
      <c r="E5976">
        <v>311</v>
      </c>
      <c r="F5976">
        <v>3.9</v>
      </c>
      <c r="G5976">
        <v>4.2</v>
      </c>
      <c r="H5976">
        <v>66.486965070767894</v>
      </c>
      <c r="I5976">
        <v>6.59274814862819</v>
      </c>
      <c r="J5976">
        <v>117.982458578885</v>
      </c>
      <c r="K5976">
        <v>0.67847337752033898</v>
      </c>
      <c r="L5976">
        <v>11.569293379705799</v>
      </c>
      <c r="M5976">
        <v>0.44353277791198897</v>
      </c>
      <c r="N5976">
        <v>6.4510057558102903E-3</v>
      </c>
      <c r="O5976">
        <v>0.121135362664788</v>
      </c>
      <c r="P5976">
        <v>3.1348356327833199E-2</v>
      </c>
      <c r="Q5976" t="s">
        <v>26</v>
      </c>
      <c r="R5976" t="s">
        <v>27</v>
      </c>
      <c r="S5976">
        <v>80</v>
      </c>
      <c r="T5976">
        <v>15.2761972569027</v>
      </c>
      <c r="U5976">
        <v>26.733345199579698</v>
      </c>
      <c r="V5976" t="s">
        <v>28</v>
      </c>
      <c r="W5976">
        <v>82.658966242877597</v>
      </c>
      <c r="X5976">
        <v>826.58966242877602</v>
      </c>
      <c r="Y5976" t="s">
        <v>29</v>
      </c>
    </row>
    <row r="5977" spans="1:25" x14ac:dyDescent="0.35">
      <c r="A5977" t="s">
        <v>25</v>
      </c>
      <c r="B5977" s="1">
        <v>40960</v>
      </c>
      <c r="C5977">
        <v>24.3</v>
      </c>
      <c r="D5977">
        <v>60</v>
      </c>
      <c r="E5977">
        <v>18</v>
      </c>
      <c r="F5977">
        <v>3.1</v>
      </c>
      <c r="G5977">
        <v>5.4</v>
      </c>
      <c r="H5977">
        <v>58.8625778161908</v>
      </c>
      <c r="I5977">
        <v>5.3598444491427104</v>
      </c>
      <c r="J5977">
        <v>116.95736834912501</v>
      </c>
      <c r="K5977">
        <v>0.44355366606368302</v>
      </c>
      <c r="L5977">
        <v>9.6177942151096403</v>
      </c>
      <c r="M5977">
        <v>0.26202270771841901</v>
      </c>
      <c r="N5977">
        <v>2.5411412766169201E-3</v>
      </c>
      <c r="O5977">
        <v>2.8620736914861101E-2</v>
      </c>
      <c r="P5977">
        <v>4.8517452858632699E-3</v>
      </c>
      <c r="Q5977" t="s">
        <v>26</v>
      </c>
      <c r="R5977" t="s">
        <v>27</v>
      </c>
      <c r="S5977">
        <v>80</v>
      </c>
      <c r="T5977">
        <v>7.4686698847697404</v>
      </c>
      <c r="U5977">
        <v>13.070172298347</v>
      </c>
      <c r="V5977" t="s">
        <v>28</v>
      </c>
      <c r="W5977">
        <v>44.4621331859055</v>
      </c>
      <c r="X5977">
        <v>0</v>
      </c>
      <c r="Y5977" t="s">
        <v>26</v>
      </c>
    </row>
    <row r="5978" spans="1:25" x14ac:dyDescent="0.35">
      <c r="A5978" t="s">
        <v>25</v>
      </c>
      <c r="B5978" s="1">
        <v>40961</v>
      </c>
      <c r="C5978">
        <v>25.1</v>
      </c>
      <c r="D5978">
        <v>66</v>
      </c>
      <c r="E5978">
        <v>19</v>
      </c>
      <c r="F5978">
        <v>6.8</v>
      </c>
      <c r="G5978">
        <v>0.6</v>
      </c>
      <c r="H5978">
        <v>76.524446021746996</v>
      </c>
      <c r="I5978">
        <v>7.1313784091427097</v>
      </c>
      <c r="J5978">
        <v>124.479368349125</v>
      </c>
      <c r="K5978">
        <v>1.1847961389669299</v>
      </c>
      <c r="L5978">
        <v>12.4759063126114</v>
      </c>
      <c r="M5978">
        <v>0.808359306943777</v>
      </c>
      <c r="N5978">
        <v>1.86650332502757E-2</v>
      </c>
      <c r="O5978">
        <v>0.65159770522529004</v>
      </c>
      <c r="P5978">
        <v>0.20004312979698199</v>
      </c>
      <c r="Q5978" t="s">
        <v>26</v>
      </c>
      <c r="R5978" t="s">
        <v>27</v>
      </c>
      <c r="S5978">
        <v>80</v>
      </c>
      <c r="T5978">
        <v>38.823740820555798</v>
      </c>
      <c r="U5978">
        <v>67.941546435972697</v>
      </c>
      <c r="V5978" t="s">
        <v>28</v>
      </c>
      <c r="W5978">
        <v>183.74699484758801</v>
      </c>
      <c r="X5978">
        <v>1837.4699484758801</v>
      </c>
      <c r="Y5978" t="s">
        <v>29</v>
      </c>
    </row>
    <row r="5979" spans="1:25" x14ac:dyDescent="0.35">
      <c r="A5979" t="s">
        <v>25</v>
      </c>
      <c r="B5979" s="1">
        <v>40962</v>
      </c>
      <c r="C5979">
        <v>23</v>
      </c>
      <c r="D5979">
        <v>86</v>
      </c>
      <c r="E5979">
        <v>156</v>
      </c>
      <c r="F5979">
        <v>1.1000000000000001</v>
      </c>
      <c r="G5979">
        <v>16.399999999999999</v>
      </c>
      <c r="H5979">
        <v>28.352734872886401</v>
      </c>
      <c r="I5979">
        <v>3.5923915453295701</v>
      </c>
      <c r="J5979">
        <v>99.762213697749402</v>
      </c>
      <c r="K5979">
        <v>2.2729512105662498E-3</v>
      </c>
      <c r="L5979">
        <v>6.5913998769141804</v>
      </c>
      <c r="M5979">
        <v>1.1088005359781599E-3</v>
      </c>
      <c r="N5979" s="2">
        <v>1.5994087594410701E-7</v>
      </c>
      <c r="O5979" s="2">
        <v>2.38354261316135E-9</v>
      </c>
      <c r="P5979" s="2">
        <v>1.67214041852847E-10</v>
      </c>
      <c r="Q5979" t="s">
        <v>26</v>
      </c>
      <c r="R5979" t="s">
        <v>27</v>
      </c>
      <c r="S5979">
        <v>80</v>
      </c>
      <c r="T5979">
        <v>9.6678969142088595E-4</v>
      </c>
      <c r="U5979">
        <v>1.69188195998655E-3</v>
      </c>
      <c r="V5979" t="s">
        <v>26</v>
      </c>
      <c r="W5979">
        <v>1.68568429169547E-2</v>
      </c>
      <c r="X5979">
        <v>0</v>
      </c>
      <c r="Y5979" t="s">
        <v>26</v>
      </c>
    </row>
    <row r="5980" spans="1:25" x14ac:dyDescent="0.35">
      <c r="A5980" t="s">
        <v>25</v>
      </c>
      <c r="B5980" s="1">
        <v>40963</v>
      </c>
      <c r="C5980">
        <v>22</v>
      </c>
      <c r="D5980">
        <v>55</v>
      </c>
      <c r="E5980">
        <v>261</v>
      </c>
      <c r="F5980">
        <v>11.8</v>
      </c>
      <c r="G5980">
        <v>3.6</v>
      </c>
      <c r="H5980">
        <v>60.397578538813299</v>
      </c>
      <c r="I5980">
        <v>3.76728587658486</v>
      </c>
      <c r="J5980">
        <v>102.40974450892701</v>
      </c>
      <c r="K5980">
        <v>0.75957128751022895</v>
      </c>
      <c r="L5980">
        <v>6.9000058102071096</v>
      </c>
      <c r="M5980">
        <v>0.37878165188443902</v>
      </c>
      <c r="N5980">
        <v>4.8788483229549196E-3</v>
      </c>
      <c r="O5980">
        <v>8.7653764694771596E-2</v>
      </c>
      <c r="P5980">
        <v>6.8496387454129197E-3</v>
      </c>
      <c r="Q5980" t="s">
        <v>26</v>
      </c>
      <c r="R5980" t="s">
        <v>27</v>
      </c>
      <c r="S5980">
        <v>80</v>
      </c>
      <c r="T5980">
        <v>18.464288817004601</v>
      </c>
      <c r="U5980">
        <v>32.312505429758097</v>
      </c>
      <c r="V5980" t="s">
        <v>28</v>
      </c>
      <c r="W5980">
        <v>97.327078404485903</v>
      </c>
      <c r="X5980">
        <v>973.27078404485906</v>
      </c>
      <c r="Y5980" t="s">
        <v>29</v>
      </c>
    </row>
    <row r="5981" spans="1:25" x14ac:dyDescent="0.35">
      <c r="A5981" t="s">
        <v>25</v>
      </c>
      <c r="B5981" s="1">
        <v>40964</v>
      </c>
      <c r="C5981">
        <v>19.3</v>
      </c>
      <c r="D5981">
        <v>56</v>
      </c>
      <c r="E5981">
        <v>252</v>
      </c>
      <c r="F5981">
        <v>9.8000000000000007</v>
      </c>
      <c r="G5981">
        <v>3.2</v>
      </c>
      <c r="H5981">
        <v>65.392320060392905</v>
      </c>
      <c r="I5981">
        <v>3.7182274061366298</v>
      </c>
      <c r="J5981">
        <v>105.378753102217</v>
      </c>
      <c r="K5981">
        <v>0.87710139127213604</v>
      </c>
      <c r="L5981">
        <v>6.83365137516844</v>
      </c>
      <c r="M5981">
        <v>0.43535138967425402</v>
      </c>
      <c r="N5981">
        <v>6.2418825015274904E-3</v>
      </c>
      <c r="O5981">
        <v>0.13101990674569</v>
      </c>
      <c r="P5981">
        <v>1.00080639276789E-2</v>
      </c>
      <c r="Q5981" t="s">
        <v>26</v>
      </c>
      <c r="R5981" t="s">
        <v>27</v>
      </c>
      <c r="S5981">
        <v>80</v>
      </c>
      <c r="T5981">
        <v>23.4984629819945</v>
      </c>
      <c r="U5981">
        <v>41.122310218490298</v>
      </c>
      <c r="V5981" t="s">
        <v>28</v>
      </c>
      <c r="W5981">
        <v>119.723549261504</v>
      </c>
      <c r="X5981">
        <v>1197.2354926150399</v>
      </c>
      <c r="Y5981" t="s">
        <v>29</v>
      </c>
    </row>
    <row r="5982" spans="1:25" x14ac:dyDescent="0.35">
      <c r="A5982" t="s">
        <v>25</v>
      </c>
      <c r="B5982" s="1">
        <v>40965</v>
      </c>
      <c r="C5982">
        <v>21.2</v>
      </c>
      <c r="D5982">
        <v>50</v>
      </c>
      <c r="E5982">
        <v>202</v>
      </c>
      <c r="F5982">
        <v>9</v>
      </c>
      <c r="G5982">
        <v>2.2000000000000002</v>
      </c>
      <c r="H5982">
        <v>73.508446531152899</v>
      </c>
      <c r="I5982">
        <v>4.6173136188041601</v>
      </c>
      <c r="J5982">
        <v>112.198753102217</v>
      </c>
      <c r="K5982">
        <v>1.11916273428048</v>
      </c>
      <c r="L5982">
        <v>8.3731744303992492</v>
      </c>
      <c r="M5982">
        <v>0.61475057184522297</v>
      </c>
      <c r="N5982">
        <v>1.1496510235236001E-2</v>
      </c>
      <c r="O5982">
        <v>0.35710147050945801</v>
      </c>
      <c r="P5982">
        <v>4.3904901199612399E-2</v>
      </c>
      <c r="Q5982" t="s">
        <v>26</v>
      </c>
      <c r="R5982" t="s">
        <v>27</v>
      </c>
      <c r="S5982">
        <v>80</v>
      </c>
      <c r="T5982">
        <v>35.307260282577097</v>
      </c>
      <c r="U5982">
        <v>61.7877054945099</v>
      </c>
      <c r="V5982" t="s">
        <v>28</v>
      </c>
      <c r="W5982">
        <v>169.50848458198001</v>
      </c>
      <c r="X5982">
        <v>1695.0848458198</v>
      </c>
      <c r="Y5982" t="s">
        <v>29</v>
      </c>
    </row>
    <row r="5983" spans="1:25" x14ac:dyDescent="0.35">
      <c r="A5983" t="s">
        <v>25</v>
      </c>
      <c r="B5983" s="1">
        <v>40966</v>
      </c>
      <c r="C5983">
        <v>20.2</v>
      </c>
      <c r="D5983">
        <v>68</v>
      </c>
      <c r="E5983">
        <v>224</v>
      </c>
      <c r="F5983">
        <v>3.4</v>
      </c>
      <c r="G5983">
        <v>11.4</v>
      </c>
      <c r="H5983">
        <v>45.361590983219102</v>
      </c>
      <c r="I5983">
        <v>3.1076625612968201</v>
      </c>
      <c r="J5983">
        <v>98.041567563983705</v>
      </c>
      <c r="K5983">
        <v>0.10289242121606799</v>
      </c>
      <c r="L5983">
        <v>5.7589646407450603</v>
      </c>
      <c r="M5983">
        <v>4.7129207102094298E-2</v>
      </c>
      <c r="N5983">
        <v>1.2198107037791299E-4</v>
      </c>
      <c r="O5983">
        <v>1.7104220149404101E-4</v>
      </c>
      <c r="P5983" s="2">
        <v>8.7160500074786396E-6</v>
      </c>
      <c r="Q5983" t="s">
        <v>26</v>
      </c>
      <c r="R5983" t="s">
        <v>27</v>
      </c>
      <c r="S5983">
        <v>80</v>
      </c>
      <c r="T5983">
        <v>0.62933363685129096</v>
      </c>
      <c r="U5983">
        <v>1.1013338644897599</v>
      </c>
      <c r="V5983" t="s">
        <v>26</v>
      </c>
      <c r="W5983">
        <v>5.0955566709952897</v>
      </c>
      <c r="X5983">
        <v>0</v>
      </c>
      <c r="Y5983" t="s">
        <v>26</v>
      </c>
    </row>
    <row r="5984" spans="1:25" x14ac:dyDescent="0.35">
      <c r="A5984" t="s">
        <v>25</v>
      </c>
      <c r="B5984" s="1">
        <v>40967</v>
      </c>
      <c r="C5984">
        <v>21.5</v>
      </c>
      <c r="D5984">
        <v>53</v>
      </c>
      <c r="E5984">
        <v>85</v>
      </c>
      <c r="F5984">
        <v>4.2</v>
      </c>
      <c r="G5984">
        <v>0.2</v>
      </c>
      <c r="H5984">
        <v>71.881530009037107</v>
      </c>
      <c r="I5984">
        <v>5.2200597012968197</v>
      </c>
      <c r="J5984">
        <v>104.915567563984</v>
      </c>
      <c r="K5984">
        <v>0.82339190474559298</v>
      </c>
      <c r="L5984">
        <v>9.2851642164473809</v>
      </c>
      <c r="M5984">
        <v>0.477374652981991</v>
      </c>
      <c r="N5984">
        <v>7.34767542470483E-3</v>
      </c>
      <c r="O5984">
        <v>0.16787484198958599</v>
      </c>
      <c r="P5984">
        <v>2.62361553415934E-2</v>
      </c>
      <c r="Q5984" t="s">
        <v>26</v>
      </c>
      <c r="R5984" t="s">
        <v>27</v>
      </c>
      <c r="S5984">
        <v>80</v>
      </c>
      <c r="T5984">
        <v>21.138613746167501</v>
      </c>
      <c r="U5984">
        <v>36.992574055793199</v>
      </c>
      <c r="V5984" t="s">
        <v>28</v>
      </c>
      <c r="W5984">
        <v>109.33001682166901</v>
      </c>
      <c r="X5984">
        <v>1093.3001682166901</v>
      </c>
      <c r="Y5984" t="s">
        <v>29</v>
      </c>
    </row>
    <row r="5985" spans="1:25" x14ac:dyDescent="0.35">
      <c r="A5985" t="s">
        <v>25</v>
      </c>
      <c r="B5985" s="1">
        <v>40968</v>
      </c>
      <c r="C5985">
        <v>21.3</v>
      </c>
      <c r="D5985">
        <v>61</v>
      </c>
      <c r="E5985">
        <v>248</v>
      </c>
      <c r="F5985">
        <v>7</v>
      </c>
      <c r="G5985">
        <v>1.4</v>
      </c>
      <c r="H5985">
        <v>75.622333287107395</v>
      </c>
      <c r="I5985">
        <v>6.9573880212968202</v>
      </c>
      <c r="J5985">
        <v>111.75356756398401</v>
      </c>
      <c r="K5985">
        <v>1.12907465090806</v>
      </c>
      <c r="L5985">
        <v>12.0407397126876</v>
      </c>
      <c r="M5985">
        <v>0.75492424034163697</v>
      </c>
      <c r="N5985">
        <v>1.6537043547918601E-2</v>
      </c>
      <c r="O5985">
        <v>0.54959016821331796</v>
      </c>
      <c r="P5985">
        <v>0.155714708939724</v>
      </c>
      <c r="Q5985" t="s">
        <v>26</v>
      </c>
      <c r="R5985" t="s">
        <v>27</v>
      </c>
      <c r="S5985">
        <v>80</v>
      </c>
      <c r="T5985">
        <v>35.829999515127298</v>
      </c>
      <c r="U5985">
        <v>62.7024991514728</v>
      </c>
      <c r="V5985" t="s">
        <v>28</v>
      </c>
      <c r="W5985">
        <v>171.64010105782199</v>
      </c>
      <c r="X5985">
        <v>1716.4010105782199</v>
      </c>
      <c r="Y5985" t="s">
        <v>29</v>
      </c>
    </row>
    <row r="5986" spans="1:25" x14ac:dyDescent="0.35">
      <c r="A5986" t="s">
        <v>25</v>
      </c>
      <c r="B5986" s="1">
        <v>40969</v>
      </c>
      <c r="C5986">
        <v>19.399999999999999</v>
      </c>
      <c r="D5986">
        <v>57</v>
      </c>
      <c r="E5986">
        <v>220</v>
      </c>
      <c r="F5986">
        <v>8.6</v>
      </c>
      <c r="G5986">
        <v>8</v>
      </c>
      <c r="H5986">
        <v>58.112160049119097</v>
      </c>
      <c r="I5986">
        <v>4.75040753472768</v>
      </c>
      <c r="J5986">
        <v>103.210267070559</v>
      </c>
      <c r="K5986">
        <v>0.55481840584691</v>
      </c>
      <c r="L5986">
        <v>8.5204040861624009</v>
      </c>
      <c r="M5986">
        <v>0.307511165116442</v>
      </c>
      <c r="N5986">
        <v>3.3735152454795799E-3</v>
      </c>
      <c r="O5986">
        <v>4.7604380697909301E-2</v>
      </c>
      <c r="P5986">
        <v>6.0951643093768697E-3</v>
      </c>
      <c r="Q5986" t="s">
        <v>26</v>
      </c>
      <c r="R5986" t="s">
        <v>27</v>
      </c>
      <c r="S5986">
        <v>75</v>
      </c>
      <c r="T5986">
        <v>9.0756262493697903</v>
      </c>
      <c r="U5986">
        <v>15.882345936397099</v>
      </c>
      <c r="V5986" t="s">
        <v>28</v>
      </c>
      <c r="W5986">
        <v>61.688378061197298</v>
      </c>
      <c r="X5986">
        <v>0</v>
      </c>
      <c r="Y5986" t="s">
        <v>26</v>
      </c>
    </row>
    <row r="5987" spans="1:25" x14ac:dyDescent="0.35">
      <c r="A5987" t="s">
        <v>25</v>
      </c>
      <c r="B5987" s="1">
        <v>40970</v>
      </c>
      <c r="C5987">
        <v>20.100000000000001</v>
      </c>
      <c r="D5987">
        <v>61</v>
      </c>
      <c r="E5987">
        <v>320</v>
      </c>
      <c r="F5987">
        <v>4.3</v>
      </c>
      <c r="G5987">
        <v>0</v>
      </c>
      <c r="H5987">
        <v>74.715115104503894</v>
      </c>
      <c r="I5987">
        <v>6.19108999872768</v>
      </c>
      <c r="J5987">
        <v>108.532267070559</v>
      </c>
      <c r="K5987">
        <v>0.936215595149124</v>
      </c>
      <c r="L5987">
        <v>10.8367563290335</v>
      </c>
      <c r="M5987">
        <v>0.59013057401903202</v>
      </c>
      <c r="N5987">
        <v>1.0694169629645299E-2</v>
      </c>
      <c r="O5987">
        <v>0.289201762012679</v>
      </c>
      <c r="P5987">
        <v>6.4477552534725105E-2</v>
      </c>
      <c r="Q5987" t="s">
        <v>26</v>
      </c>
      <c r="R5987" t="s">
        <v>27</v>
      </c>
      <c r="S5987">
        <v>75</v>
      </c>
      <c r="T5987">
        <v>21.8400083410646</v>
      </c>
      <c r="U5987">
        <v>38.220014596863003</v>
      </c>
      <c r="V5987" t="s">
        <v>28</v>
      </c>
      <c r="W5987">
        <v>131.45354695738899</v>
      </c>
      <c r="X5987">
        <v>1314.5354695738899</v>
      </c>
      <c r="Y5987" t="s">
        <v>29</v>
      </c>
    </row>
    <row r="5988" spans="1:25" x14ac:dyDescent="0.35">
      <c r="A5988" t="s">
        <v>25</v>
      </c>
      <c r="B5988" s="1">
        <v>40971</v>
      </c>
      <c r="C5988">
        <v>15.9</v>
      </c>
      <c r="D5988">
        <v>71</v>
      </c>
      <c r="E5988">
        <v>231</v>
      </c>
      <c r="F5988">
        <v>27</v>
      </c>
      <c r="G5988">
        <v>11.8</v>
      </c>
      <c r="H5988">
        <v>53.683146768364701</v>
      </c>
      <c r="I5988">
        <v>3.4335576007106501</v>
      </c>
      <c r="J5988">
        <v>91.672662867040302</v>
      </c>
      <c r="K5988">
        <v>0.95840577085278</v>
      </c>
      <c r="L5988">
        <v>6.2791577567613999</v>
      </c>
      <c r="M5988">
        <v>0.45691319153863902</v>
      </c>
      <c r="N5988">
        <v>6.7994619419704302E-3</v>
      </c>
      <c r="O5988">
        <v>0.146566733791401</v>
      </c>
      <c r="P5988">
        <v>9.1681455946007202E-3</v>
      </c>
      <c r="Q5988" t="s">
        <v>26</v>
      </c>
      <c r="R5988" t="s">
        <v>27</v>
      </c>
      <c r="S5988">
        <v>75</v>
      </c>
      <c r="T5988">
        <v>22.712383593028701</v>
      </c>
      <c r="U5988">
        <v>39.746671287800197</v>
      </c>
      <c r="V5988" t="s">
        <v>28</v>
      </c>
      <c r="W5988">
        <v>135.93186075342101</v>
      </c>
      <c r="X5988">
        <v>0</v>
      </c>
      <c r="Y5988" t="s">
        <v>26</v>
      </c>
    </row>
    <row r="5989" spans="1:25" x14ac:dyDescent="0.35">
      <c r="A5989" t="s">
        <v>25</v>
      </c>
      <c r="B5989" s="1">
        <v>40972</v>
      </c>
      <c r="C5989">
        <v>19.899999999999999</v>
      </c>
      <c r="D5989">
        <v>54</v>
      </c>
      <c r="E5989">
        <v>141</v>
      </c>
      <c r="F5989">
        <v>4.2</v>
      </c>
      <c r="G5989">
        <v>17.2</v>
      </c>
      <c r="H5989">
        <v>47.186832414890503</v>
      </c>
      <c r="I5989">
        <v>2.7366679667014502</v>
      </c>
      <c r="J5989">
        <v>65.992148842292494</v>
      </c>
      <c r="K5989">
        <v>0.13992601018364001</v>
      </c>
      <c r="L5989">
        <v>4.9591962323976198</v>
      </c>
      <c r="M5989">
        <v>5.9978611220772998E-2</v>
      </c>
      <c r="N5989">
        <v>1.86905698234175E-4</v>
      </c>
      <c r="O5989">
        <v>3.13351500009633E-4</v>
      </c>
      <c r="P5989" s="2">
        <v>1.11826838091647E-5</v>
      </c>
      <c r="Q5989" t="s">
        <v>26</v>
      </c>
      <c r="R5989" t="s">
        <v>27</v>
      </c>
      <c r="S5989">
        <v>75</v>
      </c>
      <c r="T5989">
        <v>0.88348089541600405</v>
      </c>
      <c r="U5989">
        <v>1.54609156697801</v>
      </c>
      <c r="V5989" t="s">
        <v>26</v>
      </c>
      <c r="W5989">
        <v>8.0586150692506404</v>
      </c>
      <c r="X5989">
        <v>0</v>
      </c>
      <c r="Y5989" t="s">
        <v>26</v>
      </c>
    </row>
    <row r="5990" spans="1:25" x14ac:dyDescent="0.35">
      <c r="A5990" t="s">
        <v>25</v>
      </c>
      <c r="B5990" s="1">
        <v>40973</v>
      </c>
      <c r="C5990">
        <v>20.100000000000001</v>
      </c>
      <c r="D5990">
        <v>59</v>
      </c>
      <c r="E5990">
        <v>36</v>
      </c>
      <c r="F5990">
        <v>5.8</v>
      </c>
      <c r="G5990">
        <v>0</v>
      </c>
      <c r="H5990">
        <v>70.989100919866303</v>
      </c>
      <c r="I5990">
        <v>4.2512315827014504</v>
      </c>
      <c r="J5990">
        <v>71.314148842292497</v>
      </c>
      <c r="K5990">
        <v>0.86515262095043799</v>
      </c>
      <c r="L5990">
        <v>7.3996758446773701</v>
      </c>
      <c r="M5990">
        <v>0.44646931910493798</v>
      </c>
      <c r="N5990">
        <v>6.5267964918287596E-3</v>
      </c>
      <c r="O5990">
        <v>0.14266588549882001</v>
      </c>
      <c r="P5990">
        <v>1.31395312333395E-2</v>
      </c>
      <c r="Q5990" t="s">
        <v>26</v>
      </c>
      <c r="R5990" t="s">
        <v>27</v>
      </c>
      <c r="S5990">
        <v>75</v>
      </c>
      <c r="T5990">
        <v>19.1374815246201</v>
      </c>
      <c r="U5990">
        <v>33.4905926680851</v>
      </c>
      <c r="V5990" t="s">
        <v>28</v>
      </c>
      <c r="W5990">
        <v>117.389032030197</v>
      </c>
      <c r="X5990">
        <v>1173.89032030197</v>
      </c>
      <c r="Y5990" t="s">
        <v>29</v>
      </c>
    </row>
    <row r="5991" spans="1:25" x14ac:dyDescent="0.35">
      <c r="A5991" t="s">
        <v>25</v>
      </c>
      <c r="B5991" s="1">
        <v>40974</v>
      </c>
      <c r="C5991">
        <v>17.8</v>
      </c>
      <c r="D5991">
        <v>74</v>
      </c>
      <c r="E5991">
        <v>11</v>
      </c>
      <c r="F5991">
        <v>3.6</v>
      </c>
      <c r="G5991">
        <v>0</v>
      </c>
      <c r="H5991">
        <v>76.887165258091997</v>
      </c>
      <c r="I5991">
        <v>5.1074862547014499</v>
      </c>
      <c r="J5991">
        <v>76.222148842292498</v>
      </c>
      <c r="K5991">
        <v>1.03453136189197</v>
      </c>
      <c r="L5991">
        <v>8.7492930829429802</v>
      </c>
      <c r="M5991">
        <v>0.581339276692864</v>
      </c>
      <c r="N5991">
        <v>1.04138043179025E-2</v>
      </c>
      <c r="O5991">
        <v>0.30169444314475202</v>
      </c>
      <c r="P5991">
        <v>4.1082819964565698E-2</v>
      </c>
      <c r="Q5991" t="s">
        <v>26</v>
      </c>
      <c r="R5991" t="s">
        <v>27</v>
      </c>
      <c r="S5991">
        <v>75</v>
      </c>
      <c r="T5991">
        <v>25.805666382310498</v>
      </c>
      <c r="U5991">
        <v>45.159916169043299</v>
      </c>
      <c r="V5991" t="s">
        <v>28</v>
      </c>
      <c r="W5991">
        <v>151.59128250169999</v>
      </c>
      <c r="X5991">
        <v>1515.9128250169999</v>
      </c>
      <c r="Y5991" t="s">
        <v>29</v>
      </c>
    </row>
    <row r="5992" spans="1:25" x14ac:dyDescent="0.35">
      <c r="A5992" t="s">
        <v>25</v>
      </c>
      <c r="B5992" s="1">
        <v>40975</v>
      </c>
      <c r="C5992">
        <v>16.8</v>
      </c>
      <c r="D5992">
        <v>91</v>
      </c>
      <c r="E5992">
        <v>4</v>
      </c>
      <c r="F5992">
        <v>3.1</v>
      </c>
      <c r="G5992">
        <v>1.4</v>
      </c>
      <c r="H5992">
        <v>64.239876009071907</v>
      </c>
      <c r="I5992">
        <v>5.3881997827014496</v>
      </c>
      <c r="J5992">
        <v>80.950148842292506</v>
      </c>
      <c r="K5992">
        <v>0.59707626042161099</v>
      </c>
      <c r="L5992">
        <v>9.2389870702909995</v>
      </c>
      <c r="M5992">
        <v>0.34525180901796498</v>
      </c>
      <c r="N5992">
        <v>4.1406598788387497E-3</v>
      </c>
      <c r="O5992">
        <v>6.53626747490961E-2</v>
      </c>
      <c r="P5992">
        <v>1.00980293787487E-2</v>
      </c>
      <c r="Q5992" t="s">
        <v>26</v>
      </c>
      <c r="R5992" t="s">
        <v>27</v>
      </c>
      <c r="S5992">
        <v>75</v>
      </c>
      <c r="T5992">
        <v>10.2689646554622</v>
      </c>
      <c r="U5992">
        <v>17.970688147058802</v>
      </c>
      <c r="V5992" t="s">
        <v>28</v>
      </c>
      <c r="W5992">
        <v>68.652847156248299</v>
      </c>
      <c r="X5992">
        <v>686.52847156248299</v>
      </c>
      <c r="Y5992" t="s">
        <v>29</v>
      </c>
    </row>
    <row r="5993" spans="1:25" x14ac:dyDescent="0.35">
      <c r="A5993" t="s">
        <v>25</v>
      </c>
      <c r="B5993" s="1">
        <v>40976</v>
      </c>
      <c r="C5993">
        <v>18</v>
      </c>
      <c r="D5993">
        <v>79</v>
      </c>
      <c r="E5993">
        <v>47</v>
      </c>
      <c r="F5993">
        <v>5.9</v>
      </c>
      <c r="G5993">
        <v>12.2</v>
      </c>
      <c r="H5993">
        <v>37.014504701023</v>
      </c>
      <c r="I5993">
        <v>2.83893204423372</v>
      </c>
      <c r="J5993">
        <v>65.100699653568498</v>
      </c>
      <c r="K5993">
        <v>2.5463327256937899E-2</v>
      </c>
      <c r="L5993">
        <v>5.1197093037659203</v>
      </c>
      <c r="M5993">
        <v>1.10667165722865E-2</v>
      </c>
      <c r="N5993" s="2">
        <v>9.3860347510578506E-6</v>
      </c>
      <c r="O5993" s="2">
        <v>2.0543468538266402E-6</v>
      </c>
      <c r="P5993" s="2">
        <v>7.9108752725723705E-8</v>
      </c>
      <c r="Q5993" t="s">
        <v>26</v>
      </c>
      <c r="R5993" t="s">
        <v>27</v>
      </c>
      <c r="S5993">
        <v>75</v>
      </c>
      <c r="T5993">
        <v>4.8944481062842597E-2</v>
      </c>
      <c r="U5993">
        <v>8.5652841859974502E-2</v>
      </c>
      <c r="V5993" t="s">
        <v>26</v>
      </c>
      <c r="W5993">
        <v>0.63096985724096299</v>
      </c>
      <c r="X5993">
        <v>0</v>
      </c>
      <c r="Y5993" t="s">
        <v>26</v>
      </c>
    </row>
    <row r="5994" spans="1:25" x14ac:dyDescent="0.35">
      <c r="A5994" t="s">
        <v>25</v>
      </c>
      <c r="B5994" s="1">
        <v>40977</v>
      </c>
      <c r="C5994">
        <v>17.2</v>
      </c>
      <c r="D5994">
        <v>72</v>
      </c>
      <c r="E5994">
        <v>44</v>
      </c>
      <c r="F5994">
        <v>3.3</v>
      </c>
      <c r="G5994">
        <v>0</v>
      </c>
      <c r="H5994">
        <v>56.789374175879303</v>
      </c>
      <c r="I5994">
        <v>3.7317787962337201</v>
      </c>
      <c r="J5994">
        <v>69.900699653568495</v>
      </c>
      <c r="K5994">
        <v>0.38370643133962401</v>
      </c>
      <c r="L5994">
        <v>6.5847145274301999</v>
      </c>
      <c r="M5994">
        <v>0.18709064288476801</v>
      </c>
      <c r="N5994">
        <v>1.39991305368956E-3</v>
      </c>
      <c r="O5994">
        <v>1.0936442452970201E-2</v>
      </c>
      <c r="P5994">
        <v>7.6539514954992701E-4</v>
      </c>
      <c r="Q5994" t="s">
        <v>26</v>
      </c>
      <c r="R5994" t="s">
        <v>27</v>
      </c>
      <c r="S5994">
        <v>75</v>
      </c>
      <c r="T5994">
        <v>4.8733020869112398</v>
      </c>
      <c r="U5994">
        <v>8.5282786520946594</v>
      </c>
      <c r="V5994" t="s">
        <v>26</v>
      </c>
      <c r="W5994">
        <v>35.934000086401603</v>
      </c>
      <c r="X5994">
        <v>0</v>
      </c>
      <c r="Y5994" t="s">
        <v>26</v>
      </c>
    </row>
    <row r="5995" spans="1:25" x14ac:dyDescent="0.35">
      <c r="A5995" t="s">
        <v>25</v>
      </c>
      <c r="B5995" s="1">
        <v>40978</v>
      </c>
      <c r="C5995">
        <v>22</v>
      </c>
      <c r="D5995">
        <v>72</v>
      </c>
      <c r="E5995">
        <v>36</v>
      </c>
      <c r="F5995">
        <v>4.5</v>
      </c>
      <c r="G5995">
        <v>1</v>
      </c>
      <c r="H5995">
        <v>68.474174184403296</v>
      </c>
      <c r="I5995">
        <v>4.8588148602337196</v>
      </c>
      <c r="J5995">
        <v>75.564699653568496</v>
      </c>
      <c r="K5995">
        <v>0.74732766701715703</v>
      </c>
      <c r="L5995">
        <v>8.3718530487124792</v>
      </c>
      <c r="M5995">
        <v>0.41047007571238697</v>
      </c>
      <c r="N5995">
        <v>5.6244124592837903E-3</v>
      </c>
      <c r="O5995">
        <v>0.111094092025281</v>
      </c>
      <c r="P5995">
        <v>1.3653774554411699E-2</v>
      </c>
      <c r="Q5995" t="s">
        <v>26</v>
      </c>
      <c r="R5995" t="s">
        <v>27</v>
      </c>
      <c r="S5995">
        <v>75</v>
      </c>
      <c r="T5995">
        <v>14.973079136927399</v>
      </c>
      <c r="U5995">
        <v>26.2028884896229</v>
      </c>
      <c r="V5995" t="s">
        <v>28</v>
      </c>
      <c r="W5995">
        <v>95.069511233508806</v>
      </c>
      <c r="X5995">
        <v>950.69511233508797</v>
      </c>
      <c r="Y5995" t="s">
        <v>29</v>
      </c>
    </row>
    <row r="5996" spans="1:25" x14ac:dyDescent="0.35">
      <c r="A5996" t="s">
        <v>25</v>
      </c>
      <c r="B5996" s="1">
        <v>40979</v>
      </c>
      <c r="C5996">
        <v>21.8</v>
      </c>
      <c r="D5996">
        <v>84</v>
      </c>
      <c r="E5996">
        <v>213</v>
      </c>
      <c r="F5996">
        <v>3.1</v>
      </c>
      <c r="G5996">
        <v>4.5999999999999996</v>
      </c>
      <c r="H5996">
        <v>44.8614277591942</v>
      </c>
      <c r="I5996">
        <v>2.9975742521864599</v>
      </c>
      <c r="J5996">
        <v>75.179443855181802</v>
      </c>
      <c r="K5996">
        <v>9.3825089484846205E-2</v>
      </c>
      <c r="L5996">
        <v>5.4517177499224401</v>
      </c>
      <c r="M5996">
        <v>4.1925564846606103E-2</v>
      </c>
      <c r="N5996" s="2">
        <v>9.9164584534256706E-5</v>
      </c>
      <c r="O5996">
        <v>1.1640280459074801E-4</v>
      </c>
      <c r="P5996" s="2">
        <v>5.2066636321019496E-6</v>
      </c>
      <c r="Q5996" t="s">
        <v>26</v>
      </c>
      <c r="R5996" t="s">
        <v>27</v>
      </c>
      <c r="S5996">
        <v>75</v>
      </c>
      <c r="T5996">
        <v>0.44844305682617303</v>
      </c>
      <c r="U5996">
        <v>0.78477534944580196</v>
      </c>
      <c r="V5996" t="s">
        <v>26</v>
      </c>
      <c r="W5996">
        <v>4.4400707895874003</v>
      </c>
      <c r="X5996">
        <v>0</v>
      </c>
      <c r="Y5996" t="s">
        <v>26</v>
      </c>
    </row>
    <row r="5997" spans="1:25" x14ac:dyDescent="0.35">
      <c r="A5997" t="s">
        <v>25</v>
      </c>
      <c r="B5997" s="1">
        <v>40980</v>
      </c>
      <c r="C5997">
        <v>18</v>
      </c>
      <c r="D5997">
        <v>64</v>
      </c>
      <c r="E5997">
        <v>219</v>
      </c>
      <c r="F5997">
        <v>9.6</v>
      </c>
      <c r="G5997">
        <v>35.4</v>
      </c>
      <c r="H5997">
        <v>41.944865041972001</v>
      </c>
      <c r="I5997">
        <v>1.9747785680965899</v>
      </c>
      <c r="J5997">
        <v>18.365277576813899</v>
      </c>
      <c r="K5997">
        <v>8.0195846181613503E-2</v>
      </c>
      <c r="L5997">
        <v>3.11278069942336</v>
      </c>
      <c r="M5997">
        <v>2.86192481124035E-2</v>
      </c>
      <c r="N5997" s="2">
        <v>5.04491615731909E-5</v>
      </c>
      <c r="O5997" s="2">
        <v>1.5643256043336001E-5</v>
      </c>
      <c r="P5997" s="2">
        <v>1.81926915283705E-7</v>
      </c>
      <c r="Q5997" t="s">
        <v>26</v>
      </c>
      <c r="R5997" t="s">
        <v>27</v>
      </c>
      <c r="S5997">
        <v>75</v>
      </c>
      <c r="T5997">
        <v>0.34355732770331898</v>
      </c>
      <c r="U5997">
        <v>0.60122532348080904</v>
      </c>
      <c r="V5997" t="s">
        <v>26</v>
      </c>
      <c r="W5997">
        <v>3.5122264867658601</v>
      </c>
      <c r="X5997">
        <v>0</v>
      </c>
      <c r="Y5997" t="s">
        <v>26</v>
      </c>
    </row>
    <row r="5998" spans="1:25" x14ac:dyDescent="0.35">
      <c r="A5998" t="s">
        <v>25</v>
      </c>
      <c r="B5998" s="1">
        <v>40981</v>
      </c>
      <c r="C5998">
        <v>20.9</v>
      </c>
      <c r="D5998">
        <v>52</v>
      </c>
      <c r="E5998">
        <v>182</v>
      </c>
      <c r="F5998">
        <v>9</v>
      </c>
      <c r="G5998">
        <v>0.2</v>
      </c>
      <c r="H5998">
        <v>72.766200402134999</v>
      </c>
      <c r="I5998">
        <v>3.8148374480965899</v>
      </c>
      <c r="J5998">
        <v>23.8312775768139</v>
      </c>
      <c r="K5998">
        <v>1.08468926072206</v>
      </c>
      <c r="L5998">
        <v>5.4490193482405802</v>
      </c>
      <c r="M5998">
        <v>0.48458413654724403</v>
      </c>
      <c r="N5998">
        <v>7.5452281337684904E-3</v>
      </c>
      <c r="O5998">
        <v>0.159679377556501</v>
      </c>
      <c r="P5998">
        <v>7.1339988474595998E-3</v>
      </c>
      <c r="Q5998" t="s">
        <v>26</v>
      </c>
      <c r="R5998" t="s">
        <v>27</v>
      </c>
      <c r="S5998">
        <v>75</v>
      </c>
      <c r="T5998">
        <v>27.927102941840801</v>
      </c>
      <c r="U5998">
        <v>48.872430148221497</v>
      </c>
      <c r="V5998" t="s">
        <v>28</v>
      </c>
      <c r="W5998">
        <v>162.14809318189</v>
      </c>
      <c r="X5998">
        <v>1621.4809318189</v>
      </c>
      <c r="Y5998" t="s">
        <v>29</v>
      </c>
    </row>
    <row r="5999" spans="1:25" x14ac:dyDescent="0.35">
      <c r="A5999" t="s">
        <v>25</v>
      </c>
      <c r="B5999" s="1">
        <v>40982</v>
      </c>
      <c r="C5999">
        <v>21</v>
      </c>
      <c r="D5999">
        <v>55</v>
      </c>
      <c r="E5999">
        <v>88</v>
      </c>
      <c r="F5999">
        <v>4.3</v>
      </c>
      <c r="G5999">
        <v>0.2</v>
      </c>
      <c r="H5999">
        <v>82.130573915474898</v>
      </c>
      <c r="I5999">
        <v>5.5477338080965897</v>
      </c>
      <c r="J5999">
        <v>29.315277576813902</v>
      </c>
      <c r="K5999">
        <v>1.79679526748597</v>
      </c>
      <c r="L5999">
        <v>7.5320049716373703</v>
      </c>
      <c r="M5999">
        <v>0.93545338506856901</v>
      </c>
      <c r="N5999">
        <v>2.4170081292555299E-2</v>
      </c>
      <c r="O5999">
        <v>1.1758472287875299</v>
      </c>
      <c r="P5999">
        <v>0.11289099588715901</v>
      </c>
      <c r="Q5999" t="s">
        <v>26</v>
      </c>
      <c r="R5999" t="s">
        <v>27</v>
      </c>
      <c r="S5999">
        <v>75</v>
      </c>
      <c r="T5999">
        <v>64.495757058601001</v>
      </c>
      <c r="U5999">
        <v>112.867574852552</v>
      </c>
      <c r="V5999" t="s">
        <v>28</v>
      </c>
      <c r="W5999">
        <v>328.143425222551</v>
      </c>
      <c r="X5999">
        <v>3281.4342522255101</v>
      </c>
      <c r="Y5999" t="s">
        <v>30</v>
      </c>
    </row>
    <row r="6000" spans="1:25" x14ac:dyDescent="0.35">
      <c r="A6000" t="s">
        <v>25</v>
      </c>
      <c r="B6000" s="1">
        <v>40983</v>
      </c>
      <c r="C6000">
        <v>23.5</v>
      </c>
      <c r="D6000">
        <v>39</v>
      </c>
      <c r="E6000">
        <v>52</v>
      </c>
      <c r="F6000">
        <v>5.0999999999999996</v>
      </c>
      <c r="G6000">
        <v>0</v>
      </c>
      <c r="H6000">
        <v>88.208139442642207</v>
      </c>
      <c r="I6000">
        <v>8.1624992960965894</v>
      </c>
      <c r="J6000">
        <v>35.249277576813903</v>
      </c>
      <c r="K6000">
        <v>4.2830050947135296</v>
      </c>
      <c r="L6000">
        <v>10.3393939482101</v>
      </c>
      <c r="M6000">
        <v>4.7176802902670198</v>
      </c>
      <c r="N6000">
        <v>0.42370965452843101</v>
      </c>
      <c r="O6000">
        <v>17.8835546424692</v>
      </c>
      <c r="P6000">
        <v>3.58051035813605</v>
      </c>
      <c r="Q6000" t="s">
        <v>26</v>
      </c>
      <c r="R6000" t="s">
        <v>27</v>
      </c>
      <c r="S6000">
        <v>75</v>
      </c>
      <c r="T6000">
        <v>262.60509814448699</v>
      </c>
      <c r="U6000">
        <v>459.558921752853</v>
      </c>
      <c r="V6000" t="s">
        <v>28</v>
      </c>
      <c r="W6000">
        <v>1011.70340361796</v>
      </c>
      <c r="X6000">
        <v>10117.034036179601</v>
      </c>
      <c r="Y6000" t="s">
        <v>32</v>
      </c>
    </row>
    <row r="6001" spans="1:25" x14ac:dyDescent="0.35">
      <c r="A6001" t="s">
        <v>25</v>
      </c>
      <c r="B6001" s="1">
        <v>40984</v>
      </c>
      <c r="C6001">
        <v>21.6</v>
      </c>
      <c r="D6001">
        <v>47</v>
      </c>
      <c r="E6001">
        <v>187</v>
      </c>
      <c r="F6001">
        <v>4.5999999999999996</v>
      </c>
      <c r="G6001">
        <v>0</v>
      </c>
      <c r="H6001">
        <v>88.2081380054276</v>
      </c>
      <c r="I6001">
        <v>10.258876984096601</v>
      </c>
      <c r="J6001">
        <v>40.841277576813901</v>
      </c>
      <c r="K6001">
        <v>4.1764419752361803</v>
      </c>
      <c r="L6001">
        <v>12.603257145197301</v>
      </c>
      <c r="M6001">
        <v>5.14894745788291</v>
      </c>
      <c r="N6001">
        <v>0.49466431144665801</v>
      </c>
      <c r="O6001">
        <v>20.3727094417257</v>
      </c>
      <c r="P6001">
        <v>6.3994306851172498</v>
      </c>
      <c r="Q6001" t="s">
        <v>26</v>
      </c>
      <c r="R6001" t="s">
        <v>27</v>
      </c>
      <c r="S6001">
        <v>75</v>
      </c>
      <c r="T6001">
        <v>252.37386661683601</v>
      </c>
      <c r="U6001">
        <v>441.65426657946301</v>
      </c>
      <c r="V6001" t="s">
        <v>28</v>
      </c>
      <c r="W6001">
        <v>981.44738894848001</v>
      </c>
      <c r="X6001">
        <v>9814.4738894847997</v>
      </c>
      <c r="Y6001" t="s">
        <v>31</v>
      </c>
    </row>
    <row r="6002" spans="1:25" x14ac:dyDescent="0.35">
      <c r="A6002" t="s">
        <v>25</v>
      </c>
      <c r="B6002" s="1">
        <v>40985</v>
      </c>
      <c r="C6002">
        <v>22.9</v>
      </c>
      <c r="D6002">
        <v>50</v>
      </c>
      <c r="E6002">
        <v>25</v>
      </c>
      <c r="F6002">
        <v>7.6</v>
      </c>
      <c r="G6002">
        <v>0</v>
      </c>
      <c r="H6002">
        <v>88.208136568213007</v>
      </c>
      <c r="I6002">
        <v>12.3498529840966</v>
      </c>
      <c r="J6002">
        <v>46.667277576813902</v>
      </c>
      <c r="K6002">
        <v>4.8580128503564799</v>
      </c>
      <c r="L6002">
        <v>14.865097260726801</v>
      </c>
      <c r="M6002">
        <v>6.5451951193053297</v>
      </c>
      <c r="N6002">
        <v>0.75640066546448703</v>
      </c>
      <c r="O6002">
        <v>33.971837327866602</v>
      </c>
      <c r="P6002">
        <v>15.4333350705678</v>
      </c>
      <c r="Q6002" t="s">
        <v>28</v>
      </c>
      <c r="R6002" t="s">
        <v>27</v>
      </c>
      <c r="S6002">
        <v>75</v>
      </c>
      <c r="T6002">
        <v>319.94771118579899</v>
      </c>
      <c r="U6002">
        <v>559.90849457514798</v>
      </c>
      <c r="V6002" t="s">
        <v>29</v>
      </c>
      <c r="W6002">
        <v>1174.38595625323</v>
      </c>
      <c r="X6002">
        <v>11743.8595625323</v>
      </c>
      <c r="Y6002" t="s">
        <v>32</v>
      </c>
    </row>
    <row r="6003" spans="1:25" x14ac:dyDescent="0.35">
      <c r="A6003" t="s">
        <v>25</v>
      </c>
      <c r="B6003" s="1">
        <v>40986</v>
      </c>
      <c r="C6003">
        <v>18.899999999999999</v>
      </c>
      <c r="D6003">
        <v>90</v>
      </c>
      <c r="E6003">
        <v>65</v>
      </c>
      <c r="F6003">
        <v>4.4000000000000004</v>
      </c>
      <c r="G6003">
        <v>2.2000000000000002</v>
      </c>
      <c r="H6003">
        <v>61.707246524278098</v>
      </c>
      <c r="I6003">
        <v>10.4160897098196</v>
      </c>
      <c r="J6003">
        <v>51.773277576813904</v>
      </c>
      <c r="K6003">
        <v>0.56402733135607597</v>
      </c>
      <c r="L6003">
        <v>13.860707743023699</v>
      </c>
      <c r="M6003">
        <v>0.409001252828183</v>
      </c>
      <c r="N6003">
        <v>5.5888379055797997E-3</v>
      </c>
      <c r="O6003">
        <v>8.2742155745717305E-2</v>
      </c>
      <c r="P6003">
        <v>3.2172985706358598E-2</v>
      </c>
      <c r="Q6003" t="s">
        <v>26</v>
      </c>
      <c r="R6003" t="s">
        <v>27</v>
      </c>
      <c r="S6003">
        <v>75</v>
      </c>
      <c r="T6003">
        <v>9.3306478873217404</v>
      </c>
      <c r="U6003">
        <v>16.328633802812998</v>
      </c>
      <c r="V6003" t="s">
        <v>28</v>
      </c>
      <c r="W6003">
        <v>63.187347980575296</v>
      </c>
      <c r="X6003">
        <v>631.87347980575305</v>
      </c>
      <c r="Y6003" t="s">
        <v>29</v>
      </c>
    </row>
    <row r="6004" spans="1:25" x14ac:dyDescent="0.35">
      <c r="A6004" t="s">
        <v>25</v>
      </c>
      <c r="B6004" s="1">
        <v>40987</v>
      </c>
      <c r="C6004">
        <v>15.1</v>
      </c>
      <c r="D6004">
        <v>91</v>
      </c>
      <c r="E6004">
        <v>261</v>
      </c>
      <c r="F6004">
        <v>8.1</v>
      </c>
      <c r="G6004">
        <v>142.6</v>
      </c>
      <c r="H6004">
        <v>17.478720842838001</v>
      </c>
      <c r="I6004">
        <v>4.1273336159112297</v>
      </c>
      <c r="J6004">
        <v>4.4219999999999997</v>
      </c>
      <c r="K6004" s="2">
        <v>7.0501849450930204E-5</v>
      </c>
      <c r="L6004">
        <v>3.75710571115461</v>
      </c>
      <c r="M6004" s="2">
        <v>2.69778609051516E-5</v>
      </c>
      <c r="N6004" s="2">
        <v>2.2256260648019499E-10</v>
      </c>
      <c r="O6004" s="2">
        <v>1.98428398675709E-14</v>
      </c>
      <c r="P6004" s="2">
        <v>3.6364345518436902E-16</v>
      </c>
      <c r="Q6004" t="s">
        <v>26</v>
      </c>
      <c r="R6004" t="s">
        <v>27</v>
      </c>
      <c r="S6004">
        <v>75</v>
      </c>
      <c r="T6004" s="2">
        <v>2.1974393366031898E-6</v>
      </c>
      <c r="U6004" s="2">
        <v>3.8455188390555799E-6</v>
      </c>
      <c r="V6004" t="s">
        <v>26</v>
      </c>
      <c r="W6004" s="2">
        <v>9.2100835751504205E-5</v>
      </c>
      <c r="X6004">
        <v>0</v>
      </c>
      <c r="Y6004" t="s">
        <v>26</v>
      </c>
    </row>
    <row r="6005" spans="1:25" x14ac:dyDescent="0.35">
      <c r="A6005" t="s">
        <v>25</v>
      </c>
      <c r="B6005" s="1">
        <v>40988</v>
      </c>
      <c r="C6005">
        <v>19</v>
      </c>
      <c r="D6005">
        <v>83</v>
      </c>
      <c r="E6005">
        <v>4</v>
      </c>
      <c r="F6005">
        <v>1.9</v>
      </c>
      <c r="G6005">
        <v>75</v>
      </c>
      <c r="H6005">
        <v>17.647299422113299</v>
      </c>
      <c r="I6005">
        <v>1.88517847830809</v>
      </c>
      <c r="J6005">
        <v>5.1239999999999997</v>
      </c>
      <c r="K6005" s="2">
        <v>5.53612133130048E-5</v>
      </c>
      <c r="L6005">
        <v>1.96395392037504</v>
      </c>
      <c r="M6005" s="2">
        <v>1.7055299790443099E-5</v>
      </c>
      <c r="N6005" s="2">
        <v>9.8846197478612902E-11</v>
      </c>
      <c r="O6005" s="2">
        <v>6.3839950183895899E-16</v>
      </c>
      <c r="P6005" s="2">
        <v>2.4198013589579499E-18</v>
      </c>
      <c r="Q6005" t="s">
        <v>26</v>
      </c>
      <c r="R6005" t="s">
        <v>27</v>
      </c>
      <c r="S6005">
        <v>75</v>
      </c>
      <c r="T6005" s="2">
        <v>1.45688658042358E-6</v>
      </c>
      <c r="U6005" s="2">
        <v>2.54955151574127E-6</v>
      </c>
      <c r="V6005" t="s">
        <v>26</v>
      </c>
      <c r="W6005" s="2">
        <v>6.4087259260554294E-5</v>
      </c>
      <c r="X6005">
        <v>0</v>
      </c>
      <c r="Y6005" t="s">
        <v>26</v>
      </c>
    </row>
    <row r="6006" spans="1:25" x14ac:dyDescent="0.35">
      <c r="A6006" t="s">
        <v>25</v>
      </c>
      <c r="B6006" s="1">
        <v>40989</v>
      </c>
      <c r="C6006">
        <v>18.3</v>
      </c>
      <c r="D6006">
        <v>85</v>
      </c>
      <c r="E6006">
        <v>84</v>
      </c>
      <c r="F6006">
        <v>3.5</v>
      </c>
      <c r="G6006">
        <v>5.2</v>
      </c>
      <c r="H6006">
        <v>24.189251214182001</v>
      </c>
      <c r="I6006">
        <v>0.91241932069999099</v>
      </c>
      <c r="J6006">
        <v>4.9980000000000002</v>
      </c>
      <c r="K6006">
        <v>6.9788734929948399E-4</v>
      </c>
      <c r="L6006">
        <v>1.2529857134653699</v>
      </c>
      <c r="M6006">
        <v>1.92009668518355E-4</v>
      </c>
      <c r="N6006" s="2">
        <v>7.1787823645465296E-9</v>
      </c>
      <c r="O6006" s="2">
        <v>5.0915707513148499E-14</v>
      </c>
      <c r="P6006" s="2">
        <v>6.4144845925954203E-17</v>
      </c>
      <c r="Q6006" t="s">
        <v>26</v>
      </c>
      <c r="R6006" t="s">
        <v>27</v>
      </c>
      <c r="S6006">
        <v>75</v>
      </c>
      <c r="T6006">
        <v>1.0824378647777401E-4</v>
      </c>
      <c r="U6006">
        <v>1.8942662633610399E-4</v>
      </c>
      <c r="V6006" t="s">
        <v>26</v>
      </c>
      <c r="W6006">
        <v>2.8682721764224E-3</v>
      </c>
      <c r="X6006">
        <v>0</v>
      </c>
      <c r="Y6006" t="s">
        <v>26</v>
      </c>
    </row>
    <row r="6007" spans="1:25" x14ac:dyDescent="0.35">
      <c r="A6007" t="s">
        <v>25</v>
      </c>
      <c r="B6007" s="1">
        <v>40990</v>
      </c>
      <c r="C6007">
        <v>22.7</v>
      </c>
      <c r="D6007">
        <v>64</v>
      </c>
      <c r="E6007">
        <v>74</v>
      </c>
      <c r="F6007">
        <v>4</v>
      </c>
      <c r="G6007">
        <v>11.4</v>
      </c>
      <c r="H6007">
        <v>41.869583515076698</v>
      </c>
      <c r="I6007">
        <v>1.24313203120723</v>
      </c>
      <c r="J6007">
        <v>5.79</v>
      </c>
      <c r="K6007">
        <v>5.96790952377899E-2</v>
      </c>
      <c r="L6007">
        <v>1.6178628716391701</v>
      </c>
      <c r="M6007">
        <v>1.7449357474878802E-2</v>
      </c>
      <c r="N6007" s="2">
        <v>2.10144734526814E-5</v>
      </c>
      <c r="O6007" s="2">
        <v>2.35533453792869E-7</v>
      </c>
      <c r="P6007" s="2">
        <v>5.5553867449247105E-10</v>
      </c>
      <c r="Q6007" t="s">
        <v>26</v>
      </c>
      <c r="R6007" t="s">
        <v>27</v>
      </c>
      <c r="S6007">
        <v>75</v>
      </c>
      <c r="T6007">
        <v>0.208019378848736</v>
      </c>
      <c r="U6007">
        <v>0.36403391298528698</v>
      </c>
      <c r="V6007" t="s">
        <v>26</v>
      </c>
      <c r="W6007">
        <v>2.2581643273713601</v>
      </c>
      <c r="X6007">
        <v>0</v>
      </c>
      <c r="Y6007" t="s">
        <v>26</v>
      </c>
    </row>
    <row r="6008" spans="1:25" x14ac:dyDescent="0.35">
      <c r="A6008" t="s">
        <v>25</v>
      </c>
      <c r="B6008" s="1">
        <v>40991</v>
      </c>
      <c r="C6008">
        <v>23.9</v>
      </c>
      <c r="D6008">
        <v>61</v>
      </c>
      <c r="E6008">
        <v>49</v>
      </c>
      <c r="F6008">
        <v>3.4</v>
      </c>
      <c r="G6008">
        <v>0.4</v>
      </c>
      <c r="H6008">
        <v>68.780437571854307</v>
      </c>
      <c r="I6008">
        <v>2.9420500312072302</v>
      </c>
      <c r="J6008">
        <v>11.795999999999999</v>
      </c>
      <c r="K6008">
        <v>0.71396578149836598</v>
      </c>
      <c r="L6008">
        <v>3.6242698041750798</v>
      </c>
      <c r="M6008">
        <v>0.26945947013059302</v>
      </c>
      <c r="N6008">
        <v>2.6701909097919E-3</v>
      </c>
      <c r="O6008">
        <v>1.6972166525592299E-2</v>
      </c>
      <c r="P6008">
        <v>2.8516470084302101E-4</v>
      </c>
      <c r="Q6008" t="s">
        <v>26</v>
      </c>
      <c r="R6008" t="s">
        <v>27</v>
      </c>
      <c r="S6008">
        <v>75</v>
      </c>
      <c r="T6008">
        <v>13.8682959192416</v>
      </c>
      <c r="U6008">
        <v>24.269517858672899</v>
      </c>
      <c r="V6008" t="s">
        <v>28</v>
      </c>
      <c r="W6008">
        <v>88.994711846901495</v>
      </c>
      <c r="X6008">
        <v>889.94711846901498</v>
      </c>
      <c r="Y6008" t="s">
        <v>29</v>
      </c>
    </row>
    <row r="6009" spans="1:25" x14ac:dyDescent="0.35">
      <c r="A6009" t="s">
        <v>25</v>
      </c>
      <c r="B6009" s="1">
        <v>40992</v>
      </c>
      <c r="C6009">
        <v>24.1</v>
      </c>
      <c r="D6009">
        <v>60</v>
      </c>
      <c r="E6009">
        <v>346</v>
      </c>
      <c r="F6009">
        <v>4.8</v>
      </c>
      <c r="G6009">
        <v>0</v>
      </c>
      <c r="H6009">
        <v>80.943653662813006</v>
      </c>
      <c r="I6009">
        <v>4.6984698712072301</v>
      </c>
      <c r="J6009">
        <v>17.838000000000001</v>
      </c>
      <c r="K6009">
        <v>1.6027512651209901</v>
      </c>
      <c r="L6009">
        <v>5.6659552936502102</v>
      </c>
      <c r="M6009">
        <v>0.72871776544780897</v>
      </c>
      <c r="N6009">
        <v>1.55345603468052E-2</v>
      </c>
      <c r="O6009">
        <v>0.52415873772465604</v>
      </c>
      <c r="P6009">
        <v>2.5696752576889099E-2</v>
      </c>
      <c r="Q6009" t="s">
        <v>26</v>
      </c>
      <c r="R6009" t="s">
        <v>27</v>
      </c>
      <c r="S6009">
        <v>75</v>
      </c>
      <c r="T6009">
        <v>53.411920437367201</v>
      </c>
      <c r="U6009">
        <v>93.470860765392601</v>
      </c>
      <c r="V6009" t="s">
        <v>28</v>
      </c>
      <c r="W6009">
        <v>280.38608507695898</v>
      </c>
      <c r="X6009">
        <v>2803.8608507695899</v>
      </c>
      <c r="Y6009" t="s">
        <v>30</v>
      </c>
    </row>
    <row r="6010" spans="1:25" x14ac:dyDescent="0.35">
      <c r="A6010" t="s">
        <v>25</v>
      </c>
      <c r="B6010" s="1">
        <v>40993</v>
      </c>
      <c r="C6010">
        <v>20.5</v>
      </c>
      <c r="D6010">
        <v>57</v>
      </c>
      <c r="E6010">
        <v>253</v>
      </c>
      <c r="F6010">
        <v>10.9</v>
      </c>
      <c r="G6010">
        <v>28.6</v>
      </c>
      <c r="H6010">
        <v>55.067962143473899</v>
      </c>
      <c r="I6010">
        <v>3.2417373332089401</v>
      </c>
      <c r="J6010">
        <v>5.3940000000000001</v>
      </c>
      <c r="K6010">
        <v>0.48559426664526101</v>
      </c>
      <c r="L6010">
        <v>3.0562722132423801</v>
      </c>
      <c r="M6010">
        <v>0.17217188476022499</v>
      </c>
      <c r="N6010">
        <v>1.20843155633905E-3</v>
      </c>
      <c r="O6010">
        <v>3.0964424081643001E-3</v>
      </c>
      <c r="P6010" s="2">
        <v>3.4446940988350501E-5</v>
      </c>
      <c r="Q6010" t="s">
        <v>26</v>
      </c>
      <c r="R6010" t="s">
        <v>27</v>
      </c>
      <c r="S6010">
        <v>75</v>
      </c>
      <c r="T6010">
        <v>7.2506485695714202</v>
      </c>
      <c r="U6010">
        <v>12.68863499675</v>
      </c>
      <c r="V6010" t="s">
        <v>28</v>
      </c>
      <c r="W6010">
        <v>50.771806184332803</v>
      </c>
      <c r="X6010">
        <v>0</v>
      </c>
      <c r="Y6010" t="s">
        <v>26</v>
      </c>
    </row>
    <row r="6011" spans="1:25" x14ac:dyDescent="0.35">
      <c r="A6011" t="s">
        <v>25</v>
      </c>
      <c r="B6011" s="1">
        <v>40994</v>
      </c>
      <c r="C6011">
        <v>19.399999999999999</v>
      </c>
      <c r="D6011">
        <v>56</v>
      </c>
      <c r="E6011">
        <v>251</v>
      </c>
      <c r="F6011">
        <v>8.6999999999999993</v>
      </c>
      <c r="G6011">
        <v>0</v>
      </c>
      <c r="H6011">
        <v>75.909085999707898</v>
      </c>
      <c r="I6011">
        <v>4.8134542932089399</v>
      </c>
      <c r="J6011">
        <v>10.59</v>
      </c>
      <c r="K6011">
        <v>1.2520140321526001</v>
      </c>
      <c r="L6011">
        <v>4.7542892201132503</v>
      </c>
      <c r="M6011">
        <v>0.52706242777831502</v>
      </c>
      <c r="N6011">
        <v>8.7551733009081107E-3</v>
      </c>
      <c r="O6011">
        <v>0.17849812072045201</v>
      </c>
      <c r="P6011">
        <v>5.7587011456396303E-3</v>
      </c>
      <c r="Q6011" t="s">
        <v>26</v>
      </c>
      <c r="R6011" t="s">
        <v>27</v>
      </c>
      <c r="S6011">
        <v>75</v>
      </c>
      <c r="T6011">
        <v>35.464618713043798</v>
      </c>
      <c r="U6011">
        <v>62.063082747826698</v>
      </c>
      <c r="V6011" t="s">
        <v>28</v>
      </c>
      <c r="W6011">
        <v>198.62029211659001</v>
      </c>
      <c r="X6011">
        <v>1986.2029211659001</v>
      </c>
      <c r="Y6011" t="s">
        <v>29</v>
      </c>
    </row>
    <row r="6012" spans="1:25" x14ac:dyDescent="0.35">
      <c r="A6012" t="s">
        <v>25</v>
      </c>
      <c r="B6012" s="1">
        <v>40995</v>
      </c>
      <c r="C6012">
        <v>19.899999999999999</v>
      </c>
      <c r="D6012">
        <v>45</v>
      </c>
      <c r="E6012">
        <v>143</v>
      </c>
      <c r="F6012">
        <v>9.6</v>
      </c>
      <c r="G6012">
        <v>0</v>
      </c>
      <c r="H6012">
        <v>85.173813825460698</v>
      </c>
      <c r="I6012">
        <v>6.8260186932089404</v>
      </c>
      <c r="J6012">
        <v>15.875999999999999</v>
      </c>
      <c r="K6012">
        <v>3.4975033381169198</v>
      </c>
      <c r="L6012">
        <v>6.7923399837940703</v>
      </c>
      <c r="M6012">
        <v>2.9295767685333902</v>
      </c>
      <c r="N6012">
        <v>0.182311282834171</v>
      </c>
      <c r="O6012">
        <v>6.0613110157665098</v>
      </c>
      <c r="P6012">
        <v>0.45643021903819497</v>
      </c>
      <c r="Q6012" t="s">
        <v>26</v>
      </c>
      <c r="R6012" t="s">
        <v>27</v>
      </c>
      <c r="S6012">
        <v>75</v>
      </c>
      <c r="T6012">
        <v>190.38732487928499</v>
      </c>
      <c r="U6012">
        <v>333.17781853874902</v>
      </c>
      <c r="V6012" t="s">
        <v>28</v>
      </c>
      <c r="W6012">
        <v>788.85698650656298</v>
      </c>
      <c r="X6012">
        <v>7888.5698650656304</v>
      </c>
      <c r="Y6012" t="s">
        <v>31</v>
      </c>
    </row>
    <row r="6013" spans="1:25" x14ac:dyDescent="0.35">
      <c r="A6013" t="s">
        <v>25</v>
      </c>
      <c r="B6013" s="1">
        <v>40996</v>
      </c>
      <c r="C6013">
        <v>19.5</v>
      </c>
      <c r="D6013">
        <v>62</v>
      </c>
      <c r="E6013">
        <v>213</v>
      </c>
      <c r="F6013">
        <v>6.9</v>
      </c>
      <c r="G6013">
        <v>0.2</v>
      </c>
      <c r="H6013">
        <v>85.203912969869293</v>
      </c>
      <c r="I6013">
        <v>8.1900320372089404</v>
      </c>
      <c r="J6013">
        <v>21.09</v>
      </c>
      <c r="K6013">
        <v>3.0653271405143201</v>
      </c>
      <c r="L6013">
        <v>8.3111965754990997</v>
      </c>
      <c r="M6013">
        <v>2.8139706803589699</v>
      </c>
      <c r="N6013">
        <v>0.16977140371116001</v>
      </c>
      <c r="O6013">
        <v>5.7893498637369101</v>
      </c>
      <c r="P6013">
        <v>0.69957816258454197</v>
      </c>
      <c r="Q6013" t="s">
        <v>26</v>
      </c>
      <c r="R6013" t="s">
        <v>27</v>
      </c>
      <c r="S6013">
        <v>75</v>
      </c>
      <c r="T6013">
        <v>154.07663283222701</v>
      </c>
      <c r="U6013">
        <v>269.634107456398</v>
      </c>
      <c r="V6013" t="s">
        <v>28</v>
      </c>
      <c r="W6013">
        <v>667.3977092028</v>
      </c>
      <c r="X6013">
        <v>6673.9770920279998</v>
      </c>
      <c r="Y6013" t="s">
        <v>31</v>
      </c>
    </row>
    <row r="6014" spans="1:25" x14ac:dyDescent="0.35">
      <c r="A6014" t="s">
        <v>25</v>
      </c>
      <c r="B6014" s="1">
        <v>40997</v>
      </c>
      <c r="C6014">
        <v>22.3</v>
      </c>
      <c r="D6014">
        <v>55</v>
      </c>
      <c r="E6014">
        <v>45</v>
      </c>
      <c r="F6014">
        <v>7.6</v>
      </c>
      <c r="G6014">
        <v>0</v>
      </c>
      <c r="H6014">
        <v>86.449330514152507</v>
      </c>
      <c r="I6014">
        <v>10.0248634772089</v>
      </c>
      <c r="J6014">
        <v>26.808</v>
      </c>
      <c r="K6014">
        <v>3.7799774595114601</v>
      </c>
      <c r="L6014">
        <v>10.3622794635163</v>
      </c>
      <c r="M6014">
        <v>4.1365401687471302</v>
      </c>
      <c r="N6014">
        <v>0.33575062473668399</v>
      </c>
      <c r="O6014">
        <v>13.047264308603101</v>
      </c>
      <c r="P6014">
        <v>2.6255057464732499</v>
      </c>
      <c r="Q6014" t="s">
        <v>26</v>
      </c>
      <c r="R6014" t="s">
        <v>27</v>
      </c>
      <c r="S6014">
        <v>75</v>
      </c>
      <c r="T6014">
        <v>215.48084090012301</v>
      </c>
      <c r="U6014">
        <v>377.091471575215</v>
      </c>
      <c r="V6014" t="s">
        <v>28</v>
      </c>
      <c r="W6014">
        <v>868.86213505057299</v>
      </c>
      <c r="X6014">
        <v>8688.6213505057294</v>
      </c>
      <c r="Y6014" t="s">
        <v>31</v>
      </c>
    </row>
    <row r="6015" spans="1:25" x14ac:dyDescent="0.35">
      <c r="A6015" t="s">
        <v>25</v>
      </c>
      <c r="B6015" s="1">
        <v>40998</v>
      </c>
      <c r="C6015">
        <v>20</v>
      </c>
      <c r="D6015">
        <v>63</v>
      </c>
      <c r="E6015">
        <v>34</v>
      </c>
      <c r="F6015">
        <v>5.2</v>
      </c>
      <c r="G6015">
        <v>0</v>
      </c>
      <c r="H6015">
        <v>86.449329094051294</v>
      </c>
      <c r="I6015">
        <v>11.3852176132089</v>
      </c>
      <c r="J6015">
        <v>32.112000000000002</v>
      </c>
      <c r="K6015">
        <v>3.3494020778677198</v>
      </c>
      <c r="L6015">
        <v>12.071047205382399</v>
      </c>
      <c r="M6015">
        <v>3.9765003271741599</v>
      </c>
      <c r="N6015">
        <v>0.31310190781314901</v>
      </c>
      <c r="O6015">
        <v>11.1051034877175</v>
      </c>
      <c r="P6015">
        <v>3.1643535203514399</v>
      </c>
      <c r="Q6015" t="s">
        <v>26</v>
      </c>
      <c r="R6015" t="s">
        <v>27</v>
      </c>
      <c r="S6015">
        <v>75</v>
      </c>
      <c r="T6015">
        <v>177.65150289241001</v>
      </c>
      <c r="U6015">
        <v>310.89013006171803</v>
      </c>
      <c r="V6015" t="s">
        <v>28</v>
      </c>
      <c r="W6015">
        <v>747.06993233313494</v>
      </c>
      <c r="X6015">
        <v>7470.6993233313497</v>
      </c>
      <c r="Y6015" t="s">
        <v>31</v>
      </c>
    </row>
    <row r="6016" spans="1:25" x14ac:dyDescent="0.35">
      <c r="A6016" t="s">
        <v>25</v>
      </c>
      <c r="B6016" s="1">
        <v>40999</v>
      </c>
      <c r="C6016">
        <v>17.399999999999999</v>
      </c>
      <c r="D6016">
        <v>89</v>
      </c>
      <c r="E6016">
        <v>34</v>
      </c>
      <c r="F6016">
        <v>4.7</v>
      </c>
      <c r="G6016">
        <v>7.6</v>
      </c>
      <c r="H6016">
        <v>36.612334256991304</v>
      </c>
      <c r="I6016">
        <v>6.1807017506138804</v>
      </c>
      <c r="J6016">
        <v>26.3435244894556</v>
      </c>
      <c r="K6016">
        <v>2.19793154234913E-2</v>
      </c>
      <c r="L6016">
        <v>7.7913808615263997</v>
      </c>
      <c r="M6016">
        <v>1.16386310508411E-2</v>
      </c>
      <c r="N6016" s="2">
        <v>1.0261604424472301E-5</v>
      </c>
      <c r="O6016" s="2">
        <v>2.7905361123339101E-6</v>
      </c>
      <c r="P6016" s="2">
        <v>2.9001463670650602E-7</v>
      </c>
      <c r="Q6016" t="s">
        <v>26</v>
      </c>
      <c r="R6016" t="s">
        <v>27</v>
      </c>
      <c r="S6016">
        <v>75</v>
      </c>
      <c r="T6016">
        <v>3.8116854398915399E-2</v>
      </c>
      <c r="U6016">
        <v>6.6704495198101996E-2</v>
      </c>
      <c r="V6016" t="s">
        <v>26</v>
      </c>
      <c r="W6016">
        <v>0.50613988738989601</v>
      </c>
      <c r="X6016">
        <v>0</v>
      </c>
      <c r="Y6016" t="s">
        <v>26</v>
      </c>
    </row>
    <row r="6017" spans="1:25" x14ac:dyDescent="0.35">
      <c r="A6017" t="s">
        <v>25</v>
      </c>
      <c r="B6017" s="1">
        <v>41000</v>
      </c>
      <c r="C6017">
        <v>19.399999999999999</v>
      </c>
      <c r="D6017">
        <v>76</v>
      </c>
      <c r="E6017">
        <v>117</v>
      </c>
      <c r="F6017">
        <v>6.2</v>
      </c>
      <c r="G6017">
        <v>0</v>
      </c>
      <c r="H6017">
        <v>58.380681875297498</v>
      </c>
      <c r="I6017">
        <v>6.9168616706138799</v>
      </c>
      <c r="J6017">
        <v>30.539524489455601</v>
      </c>
      <c r="K6017">
        <v>0.50126958055996995</v>
      </c>
      <c r="L6017">
        <v>8.8325424601953308</v>
      </c>
      <c r="M6017">
        <v>0.28307616305509797</v>
      </c>
      <c r="N6017">
        <v>2.9136524445606301E-3</v>
      </c>
      <c r="O6017">
        <v>3.7006401675294398E-2</v>
      </c>
      <c r="P6017">
        <v>5.1512905332006904E-3</v>
      </c>
      <c r="Q6017" t="s">
        <v>26</v>
      </c>
      <c r="R6017" t="s">
        <v>27</v>
      </c>
      <c r="S6017">
        <v>65</v>
      </c>
      <c r="T6017">
        <v>4.5896801379670604</v>
      </c>
      <c r="U6017">
        <v>8.03194024144236</v>
      </c>
      <c r="V6017" t="s">
        <v>26</v>
      </c>
      <c r="W6017">
        <v>53.187911132035602</v>
      </c>
      <c r="X6017">
        <v>0</v>
      </c>
      <c r="Y6017" t="s">
        <v>26</v>
      </c>
    </row>
    <row r="6018" spans="1:25" x14ac:dyDescent="0.35">
      <c r="A6018" t="s">
        <v>25</v>
      </c>
      <c r="B6018" s="1">
        <v>41001</v>
      </c>
      <c r="C6018">
        <v>19.100000000000001</v>
      </c>
      <c r="D6018">
        <v>89</v>
      </c>
      <c r="E6018">
        <v>97</v>
      </c>
      <c r="F6018">
        <v>5.6</v>
      </c>
      <c r="G6018">
        <v>7.6</v>
      </c>
      <c r="H6018">
        <v>31.3473855250129</v>
      </c>
      <c r="I6018">
        <v>3.5624439872466498</v>
      </c>
      <c r="J6018">
        <v>24.1181107713453</v>
      </c>
      <c r="K6018">
        <v>6.5261030570739897E-3</v>
      </c>
      <c r="L6018">
        <v>5.2034183867030199</v>
      </c>
      <c r="M6018">
        <v>2.8565565636841498E-3</v>
      </c>
      <c r="N6018" s="2">
        <v>8.5390726744442505E-7</v>
      </c>
      <c r="O6018" s="2">
        <v>3.5900666049972798E-8</v>
      </c>
      <c r="P6018" s="2">
        <v>1.4370038766819699E-9</v>
      </c>
      <c r="Q6018" t="s">
        <v>26</v>
      </c>
      <c r="R6018" t="s">
        <v>27</v>
      </c>
      <c r="S6018">
        <v>65</v>
      </c>
      <c r="T6018">
        <v>2.9037254356675201E-3</v>
      </c>
      <c r="U6018">
        <v>5.0815195124181596E-3</v>
      </c>
      <c r="V6018" t="s">
        <v>26</v>
      </c>
      <c r="W6018">
        <v>8.19848180273378E-2</v>
      </c>
      <c r="X6018">
        <v>0</v>
      </c>
      <c r="Y6018" t="s">
        <v>26</v>
      </c>
    </row>
    <row r="6019" spans="1:25" x14ac:dyDescent="0.35">
      <c r="A6019" t="s">
        <v>25</v>
      </c>
      <c r="B6019" s="1">
        <v>41002</v>
      </c>
      <c r="C6019">
        <v>16.899999999999999</v>
      </c>
      <c r="D6019">
        <v>87</v>
      </c>
      <c r="E6019">
        <v>38</v>
      </c>
      <c r="F6019">
        <v>5.7</v>
      </c>
      <c r="G6019">
        <v>13.4</v>
      </c>
      <c r="H6019">
        <v>21.390330219391501</v>
      </c>
      <c r="I6019">
        <v>1.5066710296486101</v>
      </c>
      <c r="J6019">
        <v>7.7779937911497496</v>
      </c>
      <c r="K6019">
        <v>2.9147617799206899E-4</v>
      </c>
      <c r="L6019">
        <v>2.0301795595784302</v>
      </c>
      <c r="M6019" s="2">
        <v>9.0652572451490506E-5</v>
      </c>
      <c r="N6019" s="2">
        <v>1.9016550397960599E-9</v>
      </c>
      <c r="O6019" s="2">
        <v>1.12138486736996E-13</v>
      </c>
      <c r="P6019" s="2">
        <v>4.6092783607877702E-16</v>
      </c>
      <c r="Q6019" t="s">
        <v>26</v>
      </c>
      <c r="R6019" t="s">
        <v>27</v>
      </c>
      <c r="S6019">
        <v>65</v>
      </c>
      <c r="T6019" s="2">
        <v>1.47214177107273E-5</v>
      </c>
      <c r="U6019" s="2">
        <v>2.5762480993772699E-5</v>
      </c>
      <c r="V6019" t="s">
        <v>26</v>
      </c>
      <c r="W6019">
        <v>7.7421255193832201E-4</v>
      </c>
      <c r="X6019">
        <v>0</v>
      </c>
      <c r="Y6019" t="s">
        <v>26</v>
      </c>
    </row>
    <row r="6020" spans="1:25" x14ac:dyDescent="0.35">
      <c r="A6020" t="s">
        <v>25</v>
      </c>
      <c r="B6020" s="1">
        <v>41003</v>
      </c>
      <c r="C6020">
        <v>16.600000000000001</v>
      </c>
      <c r="D6020">
        <v>89</v>
      </c>
      <c r="E6020">
        <v>127</v>
      </c>
      <c r="F6020">
        <v>3.6</v>
      </c>
      <c r="G6020">
        <v>19.399999999999999</v>
      </c>
      <c r="H6020">
        <v>14.5134584822496</v>
      </c>
      <c r="I6020">
        <v>0.33462131864469402</v>
      </c>
      <c r="J6020">
        <v>3.6920000000000002</v>
      </c>
      <c r="K6020" s="2">
        <v>1.51434667324592E-5</v>
      </c>
      <c r="L6020">
        <v>0.54561438389631101</v>
      </c>
      <c r="M6020" s="2">
        <v>3.6093778844709202E-6</v>
      </c>
      <c r="N6020" s="2">
        <v>6.32738366242329E-12</v>
      </c>
      <c r="O6020" s="2">
        <v>5.0414490957023898E-24</v>
      </c>
      <c r="P6020" s="2">
        <v>8.1865156166676491E-28</v>
      </c>
      <c r="Q6020" t="s">
        <v>26</v>
      </c>
      <c r="R6020" t="s">
        <v>27</v>
      </c>
      <c r="S6020">
        <v>65</v>
      </c>
      <c r="T6020" s="2">
        <v>9.6496378980767499E-8</v>
      </c>
      <c r="U6020" s="2">
        <v>1.6886866321634301E-7</v>
      </c>
      <c r="V6020" t="s">
        <v>26</v>
      </c>
      <c r="W6020" s="2">
        <v>9.1685903973719597E-6</v>
      </c>
      <c r="X6020">
        <v>0</v>
      </c>
      <c r="Y6020" t="s">
        <v>26</v>
      </c>
    </row>
    <row r="6021" spans="1:25" x14ac:dyDescent="0.35">
      <c r="A6021" t="s">
        <v>25</v>
      </c>
      <c r="B6021" s="1">
        <v>41004</v>
      </c>
      <c r="C6021">
        <v>17.8</v>
      </c>
      <c r="D6021">
        <v>88</v>
      </c>
      <c r="E6021">
        <v>148</v>
      </c>
      <c r="F6021">
        <v>3.7</v>
      </c>
      <c r="G6021">
        <v>5.4</v>
      </c>
      <c r="H6021">
        <v>20.303758691498398</v>
      </c>
      <c r="I6021">
        <v>0</v>
      </c>
      <c r="J6021">
        <v>3.9079999999999999</v>
      </c>
      <c r="K6021">
        <v>1.7529914186201499E-4</v>
      </c>
      <c r="L6021">
        <v>0</v>
      </c>
      <c r="M6021" s="2">
        <v>3.5059828372402998E-5</v>
      </c>
      <c r="N6021" s="2">
        <v>3.5390135451328499E-10</v>
      </c>
      <c r="O6021">
        <v>0</v>
      </c>
      <c r="P6021">
        <v>0</v>
      </c>
      <c r="Q6021" t="s">
        <v>26</v>
      </c>
      <c r="R6021" t="s">
        <v>27</v>
      </c>
      <c r="S6021">
        <v>65</v>
      </c>
      <c r="T6021" s="2">
        <v>6.2022828421842001E-6</v>
      </c>
      <c r="U6021" s="2">
        <v>1.08539949738224E-5</v>
      </c>
      <c r="V6021" t="s">
        <v>26</v>
      </c>
      <c r="W6021">
        <v>3.6110132173856701E-4</v>
      </c>
      <c r="X6021">
        <v>0</v>
      </c>
      <c r="Y6021" t="s">
        <v>26</v>
      </c>
    </row>
    <row r="6022" spans="1:25" x14ac:dyDescent="0.35">
      <c r="A6022" t="s">
        <v>25</v>
      </c>
      <c r="B6022" s="1">
        <v>41005</v>
      </c>
      <c r="C6022">
        <v>20.100000000000001</v>
      </c>
      <c r="D6022">
        <v>60</v>
      </c>
      <c r="E6022">
        <v>132</v>
      </c>
      <c r="F6022">
        <v>3.9</v>
      </c>
      <c r="G6022">
        <v>0.8</v>
      </c>
      <c r="H6022">
        <v>52.712861573857502</v>
      </c>
      <c r="I6022">
        <v>1.26882848</v>
      </c>
      <c r="J6022">
        <v>8.23</v>
      </c>
      <c r="K6022">
        <v>0.27104731723460901</v>
      </c>
      <c r="L6022">
        <v>1.8316774570570999</v>
      </c>
      <c r="M6022">
        <v>8.1895723106960805E-2</v>
      </c>
      <c r="N6022">
        <v>3.2437043768174999E-4</v>
      </c>
      <c r="O6022" s="2">
        <v>4.8121721946822503E-5</v>
      </c>
      <c r="P6022" s="2">
        <v>1.5381002263617E-7</v>
      </c>
      <c r="Q6022" t="s">
        <v>26</v>
      </c>
      <c r="R6022" t="s">
        <v>27</v>
      </c>
      <c r="S6022">
        <v>65</v>
      </c>
      <c r="T6022">
        <v>1.6248214655423401</v>
      </c>
      <c r="U6022">
        <v>2.8434375646991001</v>
      </c>
      <c r="V6022" t="s">
        <v>26</v>
      </c>
      <c r="W6022">
        <v>21.514147265210799</v>
      </c>
      <c r="X6022">
        <v>0</v>
      </c>
      <c r="Y6022" t="s">
        <v>26</v>
      </c>
    </row>
    <row r="6023" spans="1:25" x14ac:dyDescent="0.35">
      <c r="A6023" t="s">
        <v>25</v>
      </c>
      <c r="B6023" s="1">
        <v>41006</v>
      </c>
      <c r="C6023">
        <v>18.2</v>
      </c>
      <c r="D6023">
        <v>70</v>
      </c>
      <c r="E6023">
        <v>185</v>
      </c>
      <c r="F6023">
        <v>3.4</v>
      </c>
      <c r="G6023">
        <v>0.2</v>
      </c>
      <c r="H6023">
        <v>68.044459902422304</v>
      </c>
      <c r="I6023">
        <v>2.1351630199999998</v>
      </c>
      <c r="J6023">
        <v>12.21</v>
      </c>
      <c r="K6023">
        <v>0.69732018442382104</v>
      </c>
      <c r="L6023">
        <v>2.97133323730099</v>
      </c>
      <c r="M6023">
        <v>0.24481153367577199</v>
      </c>
      <c r="N6023">
        <v>2.2532081951941799E-3</v>
      </c>
      <c r="O6023">
        <v>8.0550940938239907E-3</v>
      </c>
      <c r="P6023" s="2">
        <v>8.3690826600184805E-5</v>
      </c>
      <c r="Q6023" t="s">
        <v>26</v>
      </c>
      <c r="R6023" t="s">
        <v>27</v>
      </c>
      <c r="S6023">
        <v>65</v>
      </c>
      <c r="T6023">
        <v>7.9978224065051204</v>
      </c>
      <c r="U6023">
        <v>13.996189211383999</v>
      </c>
      <c r="V6023" t="s">
        <v>28</v>
      </c>
      <c r="W6023">
        <v>86.006696160294595</v>
      </c>
      <c r="X6023">
        <v>860.06696160294598</v>
      </c>
      <c r="Y6023" t="s">
        <v>29</v>
      </c>
    </row>
    <row r="6024" spans="1:25" x14ac:dyDescent="0.35">
      <c r="A6024" t="s">
        <v>25</v>
      </c>
      <c r="B6024" s="1">
        <v>41007</v>
      </c>
      <c r="C6024">
        <v>20.3</v>
      </c>
      <c r="D6024">
        <v>62</v>
      </c>
      <c r="E6024">
        <v>203</v>
      </c>
      <c r="F6024">
        <v>8.3000000000000007</v>
      </c>
      <c r="G6024">
        <v>1.8</v>
      </c>
      <c r="H6024">
        <v>71.799475164385598</v>
      </c>
      <c r="I6024">
        <v>2.5954009279266899</v>
      </c>
      <c r="J6024">
        <v>16.568000000000001</v>
      </c>
      <c r="K6024">
        <v>1.0093503105324999</v>
      </c>
      <c r="L6024">
        <v>3.7300195821055699</v>
      </c>
      <c r="M6024">
        <v>0.385156589761524</v>
      </c>
      <c r="N6024">
        <v>5.0251263153207899E-3</v>
      </c>
      <c r="O6024">
        <v>5.0526330693633603E-2</v>
      </c>
      <c r="P6024">
        <v>9.0993865866376502E-4</v>
      </c>
      <c r="Q6024" t="s">
        <v>26</v>
      </c>
      <c r="R6024" t="s">
        <v>27</v>
      </c>
      <c r="S6024">
        <v>65</v>
      </c>
      <c r="T6024">
        <v>14.8592461567735</v>
      </c>
      <c r="U6024">
        <v>26.0036807743537</v>
      </c>
      <c r="V6024" t="s">
        <v>28</v>
      </c>
      <c r="W6024">
        <v>146.36183617080701</v>
      </c>
      <c r="X6024">
        <v>1463.6183617080701</v>
      </c>
      <c r="Y6024" t="s">
        <v>29</v>
      </c>
    </row>
    <row r="6025" spans="1:25" x14ac:dyDescent="0.35">
      <c r="A6025" t="s">
        <v>25</v>
      </c>
      <c r="B6025" s="1">
        <v>41008</v>
      </c>
      <c r="C6025">
        <v>20.7</v>
      </c>
      <c r="D6025">
        <v>51</v>
      </c>
      <c r="E6025">
        <v>212</v>
      </c>
      <c r="F6025">
        <v>6.5</v>
      </c>
      <c r="G6025">
        <v>0</v>
      </c>
      <c r="H6025">
        <v>82.827606049954298</v>
      </c>
      <c r="I6025">
        <v>4.1937058599266903</v>
      </c>
      <c r="J6025">
        <v>20.998000000000001</v>
      </c>
      <c r="K6025">
        <v>2.18947385438346</v>
      </c>
      <c r="L6025">
        <v>5.5942249788090299</v>
      </c>
      <c r="M6025">
        <v>0.98976338867658697</v>
      </c>
      <c r="N6025">
        <v>2.67091124091976E-2</v>
      </c>
      <c r="O6025">
        <v>1.2165045213071499</v>
      </c>
      <c r="P6025">
        <v>5.7859447976846598E-2</v>
      </c>
      <c r="Q6025" t="s">
        <v>26</v>
      </c>
      <c r="R6025" t="s">
        <v>27</v>
      </c>
      <c r="S6025">
        <v>65</v>
      </c>
      <c r="T6025">
        <v>53.530075351414503</v>
      </c>
      <c r="U6025">
        <v>93.677631864975396</v>
      </c>
      <c r="V6025" t="s">
        <v>28</v>
      </c>
      <c r="W6025">
        <v>429.00237541558198</v>
      </c>
      <c r="X6025">
        <v>4290.0237541558199</v>
      </c>
      <c r="Y6025" t="s">
        <v>31</v>
      </c>
    </row>
    <row r="6026" spans="1:25" x14ac:dyDescent="0.35">
      <c r="A6026" t="s">
        <v>25</v>
      </c>
      <c r="B6026" s="1">
        <v>41009</v>
      </c>
      <c r="C6026">
        <v>23.4</v>
      </c>
      <c r="D6026">
        <v>46</v>
      </c>
      <c r="E6026">
        <v>17</v>
      </c>
      <c r="F6026">
        <v>5</v>
      </c>
      <c r="G6026">
        <v>0</v>
      </c>
      <c r="H6026">
        <v>87.233162977435001</v>
      </c>
      <c r="I6026">
        <v>6.1732578399266904</v>
      </c>
      <c r="J6026">
        <v>25.914000000000001</v>
      </c>
      <c r="K6026">
        <v>3.7064532225545799</v>
      </c>
      <c r="L6026">
        <v>7.7380822889796104</v>
      </c>
      <c r="M6026">
        <v>3.4014398614788899</v>
      </c>
      <c r="N6026">
        <v>0.23747180569058299</v>
      </c>
      <c r="O6026">
        <v>8.6097173366623494</v>
      </c>
      <c r="P6026">
        <v>0.88053674397151904</v>
      </c>
      <c r="Q6026" t="s">
        <v>26</v>
      </c>
      <c r="R6026" t="s">
        <v>27</v>
      </c>
      <c r="S6026">
        <v>65</v>
      </c>
      <c r="T6026">
        <v>125.31035503114801</v>
      </c>
      <c r="U6026">
        <v>219.29312130451001</v>
      </c>
      <c r="V6026" t="s">
        <v>28</v>
      </c>
      <c r="W6026">
        <v>848.00930983609601</v>
      </c>
      <c r="X6026">
        <v>8480.0930983609596</v>
      </c>
      <c r="Y6026" t="s">
        <v>31</v>
      </c>
    </row>
    <row r="6027" spans="1:25" x14ac:dyDescent="0.35">
      <c r="A6027" t="s">
        <v>25</v>
      </c>
      <c r="B6027" s="1">
        <v>41010</v>
      </c>
      <c r="C6027">
        <v>18.8</v>
      </c>
      <c r="D6027">
        <v>86</v>
      </c>
      <c r="E6027">
        <v>111</v>
      </c>
      <c r="F6027">
        <v>2.5</v>
      </c>
      <c r="G6027">
        <v>0.4</v>
      </c>
      <c r="H6027">
        <v>82.774323585388899</v>
      </c>
      <c r="I6027">
        <v>6.5901158759266902</v>
      </c>
      <c r="J6027">
        <v>30.001999999999999</v>
      </c>
      <c r="K6027">
        <v>1.7777560891350099</v>
      </c>
      <c r="L6027">
        <v>8.5080975172643392</v>
      </c>
      <c r="M6027">
        <v>0.98459513544090005</v>
      </c>
      <c r="N6027">
        <v>2.6462752062941498E-2</v>
      </c>
      <c r="O6027">
        <v>1.3528366900180699</v>
      </c>
      <c r="P6027">
        <v>0.17263297473743799</v>
      </c>
      <c r="Q6027" t="s">
        <v>26</v>
      </c>
      <c r="R6027" t="s">
        <v>27</v>
      </c>
      <c r="S6027">
        <v>65</v>
      </c>
      <c r="T6027">
        <v>38.024271973227101</v>
      </c>
      <c r="U6027">
        <v>66.542475953147303</v>
      </c>
      <c r="V6027" t="s">
        <v>28</v>
      </c>
      <c r="W6027">
        <v>323.38938427950802</v>
      </c>
      <c r="X6027">
        <v>3233.8938427950802</v>
      </c>
      <c r="Y6027" t="s">
        <v>30</v>
      </c>
    </row>
    <row r="6028" spans="1:25" x14ac:dyDescent="0.35">
      <c r="A6028" t="s">
        <v>25</v>
      </c>
      <c r="B6028" s="1">
        <v>41011</v>
      </c>
      <c r="C6028">
        <v>16.5</v>
      </c>
      <c r="D6028">
        <v>79</v>
      </c>
      <c r="E6028">
        <v>217</v>
      </c>
      <c r="F6028">
        <v>6.9</v>
      </c>
      <c r="G6028">
        <v>22</v>
      </c>
      <c r="H6028">
        <v>36.339023506664802</v>
      </c>
      <c r="I6028">
        <v>3.1242336413579599</v>
      </c>
      <c r="J6028">
        <v>3.6739999999999999</v>
      </c>
      <c r="K6028">
        <v>2.3134308927175998E-2</v>
      </c>
      <c r="L6028">
        <v>2.7916201134427099</v>
      </c>
      <c r="M6028">
        <v>7.9498486591700907E-3</v>
      </c>
      <c r="N6028" s="2">
        <v>5.2264173653126202E-6</v>
      </c>
      <c r="O6028" s="2">
        <v>2.5033937169618501E-7</v>
      </c>
      <c r="P6028" s="2">
        <v>2.2354882771013899E-9</v>
      </c>
      <c r="Q6028" t="s">
        <v>26</v>
      </c>
      <c r="R6028" t="s">
        <v>27</v>
      </c>
      <c r="S6028">
        <v>65</v>
      </c>
      <c r="T6028">
        <v>2.4949704726094701E-2</v>
      </c>
      <c r="U6028">
        <v>4.3661983270665797E-2</v>
      </c>
      <c r="V6028" t="s">
        <v>26</v>
      </c>
      <c r="W6028">
        <v>0.54650798448648796</v>
      </c>
      <c r="X6028">
        <v>0</v>
      </c>
      <c r="Y6028" t="s">
        <v>26</v>
      </c>
    </row>
    <row r="6029" spans="1:25" x14ac:dyDescent="0.35">
      <c r="A6029" t="s">
        <v>25</v>
      </c>
      <c r="B6029" s="1">
        <v>41012</v>
      </c>
      <c r="C6029">
        <v>17.3</v>
      </c>
      <c r="D6029">
        <v>78</v>
      </c>
      <c r="E6029">
        <v>266</v>
      </c>
      <c r="F6029">
        <v>6.4</v>
      </c>
      <c r="G6029">
        <v>4.4000000000000004</v>
      </c>
      <c r="H6029">
        <v>39.597930794987697</v>
      </c>
      <c r="I6029">
        <v>1.8550664631356499</v>
      </c>
      <c r="J6029">
        <v>3.8180000000000001</v>
      </c>
      <c r="K6029">
        <v>4.42053463037832E-2</v>
      </c>
      <c r="L6029">
        <v>1.76574664492903</v>
      </c>
      <c r="M6029">
        <v>1.32245004928887E-2</v>
      </c>
      <c r="N6029" s="2">
        <v>1.2865012856636099E-5</v>
      </c>
      <c r="O6029" s="2">
        <v>1.7086444815840101E-7</v>
      </c>
      <c r="P6029" s="2">
        <v>4.9927375544167004E-10</v>
      </c>
      <c r="Q6029" t="s">
        <v>26</v>
      </c>
      <c r="R6029" t="s">
        <v>27</v>
      </c>
      <c r="S6029">
        <v>65</v>
      </c>
      <c r="T6029">
        <v>7.4965988747613205E-2</v>
      </c>
      <c r="U6029">
        <v>0.131190480308323</v>
      </c>
      <c r="V6029" t="s">
        <v>26</v>
      </c>
      <c r="W6029">
        <v>1.4412455142179701</v>
      </c>
      <c r="X6029">
        <v>0</v>
      </c>
      <c r="Y6029" t="s">
        <v>26</v>
      </c>
    </row>
    <row r="6030" spans="1:25" x14ac:dyDescent="0.35">
      <c r="A6030" t="s">
        <v>25</v>
      </c>
      <c r="B6030" s="1">
        <v>41013</v>
      </c>
      <c r="C6030">
        <v>17.8</v>
      </c>
      <c r="D6030">
        <v>67</v>
      </c>
      <c r="E6030">
        <v>232</v>
      </c>
      <c r="F6030">
        <v>10.4</v>
      </c>
      <c r="G6030">
        <v>2.8</v>
      </c>
      <c r="H6030">
        <v>55.056359096988203</v>
      </c>
      <c r="I6030">
        <v>1.5773352724444001</v>
      </c>
      <c r="J6030">
        <v>7.726</v>
      </c>
      <c r="K6030">
        <v>0.47301414070311498</v>
      </c>
      <c r="L6030">
        <v>2.0886346981753499</v>
      </c>
      <c r="M6030">
        <v>0.14833287392022301</v>
      </c>
      <c r="N6030">
        <v>9.2823752619168695E-4</v>
      </c>
      <c r="O6030">
        <v>5.2821124814351095E-4</v>
      </c>
      <c r="P6030" s="2">
        <v>2.3269806794349902E-6</v>
      </c>
      <c r="Q6030" t="s">
        <v>26</v>
      </c>
      <c r="R6030" t="s">
        <v>27</v>
      </c>
      <c r="S6030">
        <v>65</v>
      </c>
      <c r="T6030">
        <v>4.1620871109956399</v>
      </c>
      <c r="U6030">
        <v>7.2836524442423798</v>
      </c>
      <c r="V6030" t="s">
        <v>26</v>
      </c>
      <c r="W6030">
        <v>48.857356122731296</v>
      </c>
      <c r="X6030">
        <v>0</v>
      </c>
      <c r="Y6030" t="s">
        <v>26</v>
      </c>
    </row>
    <row r="6031" spans="1:25" x14ac:dyDescent="0.35">
      <c r="A6031" t="s">
        <v>25</v>
      </c>
      <c r="B6031" s="1">
        <v>41014</v>
      </c>
      <c r="C6031">
        <v>23</v>
      </c>
      <c r="D6031">
        <v>60</v>
      </c>
      <c r="E6031">
        <v>26</v>
      </c>
      <c r="F6031">
        <v>3.1</v>
      </c>
      <c r="G6031">
        <v>0.2</v>
      </c>
      <c r="H6031">
        <v>74.440207784248798</v>
      </c>
      <c r="I6031">
        <v>3.0197299124443999</v>
      </c>
      <c r="J6031">
        <v>12.57</v>
      </c>
      <c r="K6031">
        <v>0.86884668652664598</v>
      </c>
      <c r="L6031">
        <v>3.7732881607500999</v>
      </c>
      <c r="M6031">
        <v>0.33302098722607698</v>
      </c>
      <c r="N6031">
        <v>3.8845761818892799E-3</v>
      </c>
      <c r="O6031">
        <v>3.3911618889759299E-2</v>
      </c>
      <c r="P6031">
        <v>6.27943979484221E-4</v>
      </c>
      <c r="Q6031" t="s">
        <v>26</v>
      </c>
      <c r="R6031" t="s">
        <v>27</v>
      </c>
      <c r="S6031">
        <v>65</v>
      </c>
      <c r="T6031">
        <v>11.564697153277899</v>
      </c>
      <c r="U6031">
        <v>20.238220018236301</v>
      </c>
      <c r="V6031" t="s">
        <v>28</v>
      </c>
      <c r="W6031">
        <v>118.10942865957399</v>
      </c>
      <c r="X6031">
        <v>1181.09428659574</v>
      </c>
      <c r="Y6031" t="s">
        <v>29</v>
      </c>
    </row>
    <row r="6032" spans="1:25" x14ac:dyDescent="0.35">
      <c r="A6032" t="s">
        <v>25</v>
      </c>
      <c r="B6032" s="1">
        <v>41015</v>
      </c>
      <c r="C6032">
        <v>21.4</v>
      </c>
      <c r="D6032">
        <v>57</v>
      </c>
      <c r="E6032">
        <v>279</v>
      </c>
      <c r="F6032">
        <v>1.8</v>
      </c>
      <c r="G6032">
        <v>0</v>
      </c>
      <c r="H6032">
        <v>81.886200940422498</v>
      </c>
      <c r="I6032">
        <v>4.4673614624443996</v>
      </c>
      <c r="J6032">
        <v>17.126000000000001</v>
      </c>
      <c r="K6032">
        <v>1.53788764446499</v>
      </c>
      <c r="L6032">
        <v>5.4079975203364103</v>
      </c>
      <c r="M6032">
        <v>0.68473738067298495</v>
      </c>
      <c r="N6032">
        <v>1.39138222164749E-2</v>
      </c>
      <c r="O6032">
        <v>0.42477177394655802</v>
      </c>
      <c r="P6032">
        <v>1.8639126214936599E-2</v>
      </c>
      <c r="Q6032" t="s">
        <v>26</v>
      </c>
      <c r="R6032" t="s">
        <v>27</v>
      </c>
      <c r="S6032">
        <v>65</v>
      </c>
      <c r="T6032">
        <v>29.930862879990801</v>
      </c>
      <c r="U6032">
        <v>52.379010039984003</v>
      </c>
      <c r="V6032" t="s">
        <v>28</v>
      </c>
      <c r="W6032">
        <v>264.79004131748701</v>
      </c>
      <c r="X6032">
        <v>2647.9004131748702</v>
      </c>
      <c r="Y6032" t="s">
        <v>30</v>
      </c>
    </row>
    <row r="6033" spans="1:25" x14ac:dyDescent="0.35">
      <c r="A6033" t="s">
        <v>25</v>
      </c>
      <c r="B6033" s="1">
        <v>41016</v>
      </c>
      <c r="C6033">
        <v>18.7</v>
      </c>
      <c r="D6033">
        <v>66</v>
      </c>
      <c r="E6033">
        <v>262</v>
      </c>
      <c r="F6033">
        <v>3.9</v>
      </c>
      <c r="G6033">
        <v>0</v>
      </c>
      <c r="H6033">
        <v>83.381006679718894</v>
      </c>
      <c r="I6033">
        <v>5.4746436944444001</v>
      </c>
      <c r="J6033">
        <v>21.196000000000002</v>
      </c>
      <c r="K6033">
        <v>2.0621983328656701</v>
      </c>
      <c r="L6033">
        <v>6.6532034322315896</v>
      </c>
      <c r="M6033">
        <v>1.0863100563146999</v>
      </c>
      <c r="N6033">
        <v>3.1492499414600097E-2</v>
      </c>
      <c r="O6033">
        <v>1.4170857951984499</v>
      </c>
      <c r="P6033">
        <v>0.101627210497795</v>
      </c>
      <c r="Q6033" t="s">
        <v>26</v>
      </c>
      <c r="R6033" t="s">
        <v>27</v>
      </c>
      <c r="S6033">
        <v>65</v>
      </c>
      <c r="T6033">
        <v>48.529524158635503</v>
      </c>
      <c r="U6033">
        <v>84.926667277612196</v>
      </c>
      <c r="V6033" t="s">
        <v>28</v>
      </c>
      <c r="W6033">
        <v>395.77153619777602</v>
      </c>
      <c r="X6033">
        <v>3957.71536197776</v>
      </c>
      <c r="Y6033" t="s">
        <v>30</v>
      </c>
    </row>
    <row r="6034" spans="1:25" x14ac:dyDescent="0.35">
      <c r="A6034" t="s">
        <v>25</v>
      </c>
      <c r="B6034" s="1">
        <v>41017</v>
      </c>
      <c r="C6034">
        <v>22.1</v>
      </c>
      <c r="D6034">
        <v>58</v>
      </c>
      <c r="E6034">
        <v>230</v>
      </c>
      <c r="F6034">
        <v>2.9</v>
      </c>
      <c r="G6034">
        <v>0</v>
      </c>
      <c r="H6034">
        <v>85.346284326039907</v>
      </c>
      <c r="I6034">
        <v>6.9325994384443996</v>
      </c>
      <c r="J6034">
        <v>25.878</v>
      </c>
      <c r="K6034">
        <v>2.5556366849532899</v>
      </c>
      <c r="L6034">
        <v>8.3038134714301499</v>
      </c>
      <c r="M6034">
        <v>2.18365657481481</v>
      </c>
      <c r="N6034">
        <v>0.108374019580499</v>
      </c>
      <c r="O6034">
        <v>3.5542373613520799</v>
      </c>
      <c r="P6034">
        <v>0.42860150631510102</v>
      </c>
      <c r="Q6034" t="s">
        <v>26</v>
      </c>
      <c r="R6034" t="s">
        <v>27</v>
      </c>
      <c r="S6034">
        <v>65</v>
      </c>
      <c r="T6034">
        <v>68.881611445152402</v>
      </c>
      <c r="U6034">
        <v>120.54282002901699</v>
      </c>
      <c r="V6034" t="s">
        <v>28</v>
      </c>
      <c r="W6034">
        <v>526.91820355681205</v>
      </c>
      <c r="X6034">
        <v>5269.1820355681202</v>
      </c>
      <c r="Y6034" t="s">
        <v>31</v>
      </c>
    </row>
    <row r="6035" spans="1:25" x14ac:dyDescent="0.35">
      <c r="A6035" t="s">
        <v>25</v>
      </c>
      <c r="B6035" s="1">
        <v>41018</v>
      </c>
      <c r="C6035">
        <v>19.100000000000001</v>
      </c>
      <c r="D6035">
        <v>54</v>
      </c>
      <c r="E6035">
        <v>2</v>
      </c>
      <c r="F6035">
        <v>6</v>
      </c>
      <c r="G6035">
        <v>0</v>
      </c>
      <c r="H6035">
        <v>86.160784866340407</v>
      </c>
      <c r="I6035">
        <v>8.3229242304444107</v>
      </c>
      <c r="J6035">
        <v>30.02</v>
      </c>
      <c r="K6035">
        <v>3.3480303737451802</v>
      </c>
      <c r="L6035">
        <v>9.8314934457843695</v>
      </c>
      <c r="M6035">
        <v>3.4942140891716802</v>
      </c>
      <c r="N6035">
        <v>0.249056303302052</v>
      </c>
      <c r="O6035">
        <v>8.9870535249539998</v>
      </c>
      <c r="P6035">
        <v>1.60261915803217</v>
      </c>
      <c r="Q6035" t="s">
        <v>26</v>
      </c>
      <c r="R6035" t="s">
        <v>27</v>
      </c>
      <c r="S6035">
        <v>65</v>
      </c>
      <c r="T6035">
        <v>106.52096435886899</v>
      </c>
      <c r="U6035">
        <v>186.41168762801999</v>
      </c>
      <c r="V6035" t="s">
        <v>28</v>
      </c>
      <c r="W6035">
        <v>746.68358446498905</v>
      </c>
      <c r="X6035">
        <v>7466.8358446498896</v>
      </c>
      <c r="Y6035" t="s">
        <v>31</v>
      </c>
    </row>
    <row r="6036" spans="1:25" x14ac:dyDescent="0.35">
      <c r="A6036" t="s">
        <v>25</v>
      </c>
      <c r="B6036" s="1">
        <v>41019</v>
      </c>
      <c r="C6036">
        <v>17</v>
      </c>
      <c r="D6036">
        <v>67</v>
      </c>
      <c r="E6036">
        <v>163</v>
      </c>
      <c r="F6036">
        <v>5</v>
      </c>
      <c r="G6036">
        <v>0</v>
      </c>
      <c r="H6036">
        <v>85.670531376633903</v>
      </c>
      <c r="I6036">
        <v>9.2166403284444094</v>
      </c>
      <c r="J6036">
        <v>33.783999999999999</v>
      </c>
      <c r="K6036">
        <v>2.9719956436954198</v>
      </c>
      <c r="L6036">
        <v>10.958968224071601</v>
      </c>
      <c r="M6036">
        <v>3.2549530364270298</v>
      </c>
      <c r="N6036">
        <v>0.21967117370331299</v>
      </c>
      <c r="O6036">
        <v>7.3768622432145099</v>
      </c>
      <c r="P6036">
        <v>1.68734415114806</v>
      </c>
      <c r="Q6036" t="s">
        <v>26</v>
      </c>
      <c r="R6036" t="s">
        <v>27</v>
      </c>
      <c r="S6036">
        <v>65</v>
      </c>
      <c r="T6036">
        <v>87.951639838343993</v>
      </c>
      <c r="U6036">
        <v>153.91536971710201</v>
      </c>
      <c r="V6036" t="s">
        <v>28</v>
      </c>
      <c r="W6036">
        <v>641.40007514254</v>
      </c>
      <c r="X6036">
        <v>6414.0007514254003</v>
      </c>
      <c r="Y6036" t="s">
        <v>31</v>
      </c>
    </row>
    <row r="6037" spans="1:25" x14ac:dyDescent="0.35">
      <c r="A6037" t="s">
        <v>25</v>
      </c>
      <c r="B6037" s="1">
        <v>41020</v>
      </c>
      <c r="C6037">
        <v>18.600000000000001</v>
      </c>
      <c r="D6037">
        <v>64</v>
      </c>
      <c r="E6037">
        <v>347</v>
      </c>
      <c r="F6037">
        <v>2.7</v>
      </c>
      <c r="G6037">
        <v>0</v>
      </c>
      <c r="H6037">
        <v>85.6705299641105</v>
      </c>
      <c r="I6037">
        <v>10.2777879204444</v>
      </c>
      <c r="J6037">
        <v>37.835999999999999</v>
      </c>
      <c r="K6037">
        <v>2.6467605649061601</v>
      </c>
      <c r="L6037">
        <v>12.242011903117801</v>
      </c>
      <c r="M6037">
        <v>3.0479542615187101</v>
      </c>
      <c r="N6037">
        <v>0.19555271623145501</v>
      </c>
      <c r="O6037">
        <v>6.0190322041983002</v>
      </c>
      <c r="P6037">
        <v>1.7705413974764901</v>
      </c>
      <c r="Q6037" t="s">
        <v>26</v>
      </c>
      <c r="R6037" t="s">
        <v>27</v>
      </c>
      <c r="S6037">
        <v>65</v>
      </c>
      <c r="T6037">
        <v>72.913884737882697</v>
      </c>
      <c r="U6037">
        <v>127.599298291295</v>
      </c>
      <c r="V6037" t="s">
        <v>28</v>
      </c>
      <c r="W6037">
        <v>551.730448317124</v>
      </c>
      <c r="X6037">
        <v>5517.3044831712396</v>
      </c>
      <c r="Y6037" t="s">
        <v>31</v>
      </c>
    </row>
    <row r="6038" spans="1:25" x14ac:dyDescent="0.35">
      <c r="A6038" t="s">
        <v>25</v>
      </c>
      <c r="B6038" s="1">
        <v>41021</v>
      </c>
      <c r="C6038">
        <v>19.600000000000001</v>
      </c>
      <c r="D6038">
        <v>60</v>
      </c>
      <c r="E6038">
        <v>127</v>
      </c>
      <c r="F6038">
        <v>7.2</v>
      </c>
      <c r="G6038">
        <v>0.2</v>
      </c>
      <c r="H6038">
        <v>85.670528551587097</v>
      </c>
      <c r="I6038">
        <v>11.5166912004444</v>
      </c>
      <c r="J6038">
        <v>42.067999999999998</v>
      </c>
      <c r="K6038">
        <v>3.3204199526778702</v>
      </c>
      <c r="L6038">
        <v>13.6744573846713</v>
      </c>
      <c r="M6038">
        <v>4.2600088178272504</v>
      </c>
      <c r="N6038">
        <v>0.35369220260310902</v>
      </c>
      <c r="O6038">
        <v>12.0979392891585</v>
      </c>
      <c r="P6038">
        <v>4.5640311342607296</v>
      </c>
      <c r="Q6038" t="s">
        <v>26</v>
      </c>
      <c r="R6038" t="s">
        <v>27</v>
      </c>
      <c r="S6038">
        <v>65</v>
      </c>
      <c r="T6038">
        <v>105.116538270476</v>
      </c>
      <c r="U6038">
        <v>183.953941973333</v>
      </c>
      <c r="V6038" t="s">
        <v>28</v>
      </c>
      <c r="W6038">
        <v>738.909903388629</v>
      </c>
      <c r="X6038">
        <v>7389.0990338862903</v>
      </c>
      <c r="Y6038" t="s">
        <v>31</v>
      </c>
    </row>
    <row r="6039" spans="1:25" x14ac:dyDescent="0.35">
      <c r="A6039" t="s">
        <v>25</v>
      </c>
      <c r="B6039" s="1">
        <v>41022</v>
      </c>
      <c r="C6039">
        <v>19.3</v>
      </c>
      <c r="D6039">
        <v>64</v>
      </c>
      <c r="E6039">
        <v>92</v>
      </c>
      <c r="F6039">
        <v>4.9000000000000004</v>
      </c>
      <c r="G6039">
        <v>0</v>
      </c>
      <c r="H6039">
        <v>85.670527139063694</v>
      </c>
      <c r="I6039">
        <v>12.615544544444401</v>
      </c>
      <c r="J6039">
        <v>46.246000000000002</v>
      </c>
      <c r="K6039">
        <v>2.9570556768205698</v>
      </c>
      <c r="L6039">
        <v>15.000823111168</v>
      </c>
      <c r="M6039">
        <v>3.9846581634886999</v>
      </c>
      <c r="N6039">
        <v>0.31423973360807</v>
      </c>
      <c r="O6039">
        <v>9.5760680484475493</v>
      </c>
      <c r="P6039">
        <v>4.4388313927410596</v>
      </c>
      <c r="Q6039" t="s">
        <v>26</v>
      </c>
      <c r="R6039" t="s">
        <v>27</v>
      </c>
      <c r="S6039">
        <v>65</v>
      </c>
      <c r="T6039">
        <v>87.239445887622196</v>
      </c>
      <c r="U6039">
        <v>152.66903030333901</v>
      </c>
      <c r="V6039" t="s">
        <v>28</v>
      </c>
      <c r="W6039">
        <v>637.24820924207802</v>
      </c>
      <c r="X6039">
        <v>6372.4820924207797</v>
      </c>
      <c r="Y6039" t="s">
        <v>31</v>
      </c>
    </row>
    <row r="6040" spans="1:25" x14ac:dyDescent="0.35">
      <c r="A6040" t="s">
        <v>25</v>
      </c>
      <c r="B6040" s="1">
        <v>41023</v>
      </c>
      <c r="C6040">
        <v>19.8</v>
      </c>
      <c r="D6040">
        <v>54</v>
      </c>
      <c r="E6040">
        <v>26</v>
      </c>
      <c r="F6040">
        <v>3.8</v>
      </c>
      <c r="G6040">
        <v>0.8</v>
      </c>
      <c r="H6040">
        <v>83.933248828950596</v>
      </c>
      <c r="I6040">
        <v>14.0540489084444</v>
      </c>
      <c r="J6040">
        <v>50.514000000000003</v>
      </c>
      <c r="K6040">
        <v>2.20652408999955</v>
      </c>
      <c r="L6040">
        <v>16.577548204498399</v>
      </c>
      <c r="M6040">
        <v>3.0355780682389701</v>
      </c>
      <c r="N6040">
        <v>0.194149462888487</v>
      </c>
      <c r="O6040">
        <v>4.6582860147027398</v>
      </c>
      <c r="P6040">
        <v>2.6902734509555302</v>
      </c>
      <c r="Q6040" t="s">
        <v>26</v>
      </c>
      <c r="R6040" t="s">
        <v>27</v>
      </c>
      <c r="S6040">
        <v>65</v>
      </c>
      <c r="T6040">
        <v>54.213510755648301</v>
      </c>
      <c r="U6040">
        <v>94.873643822384594</v>
      </c>
      <c r="V6040" t="s">
        <v>28</v>
      </c>
      <c r="W6040">
        <v>433.48894689811999</v>
      </c>
      <c r="X6040">
        <v>4334.8894689811996</v>
      </c>
      <c r="Y6040" t="s">
        <v>31</v>
      </c>
    </row>
    <row r="6041" spans="1:25" x14ac:dyDescent="0.35">
      <c r="A6041" t="s">
        <v>25</v>
      </c>
      <c r="B6041" s="1">
        <v>41024</v>
      </c>
      <c r="C6041">
        <v>18.899999999999999</v>
      </c>
      <c r="D6041">
        <v>67</v>
      </c>
      <c r="E6041">
        <v>103</v>
      </c>
      <c r="F6041">
        <v>4.2</v>
      </c>
      <c r="G6041">
        <v>0</v>
      </c>
      <c r="H6041">
        <v>84.120184720918502</v>
      </c>
      <c r="I6041">
        <v>15.041580508444399</v>
      </c>
      <c r="J6041">
        <v>54.62</v>
      </c>
      <c r="K6041">
        <v>2.3083335664211102</v>
      </c>
      <c r="L6041">
        <v>17.816871128326699</v>
      </c>
      <c r="M6041">
        <v>3.3829482546780598</v>
      </c>
      <c r="N6041">
        <v>0.23519153263282899</v>
      </c>
      <c r="O6041">
        <v>5.5230783276178101</v>
      </c>
      <c r="P6041">
        <v>3.7314958973272998</v>
      </c>
      <c r="Q6041" t="s">
        <v>26</v>
      </c>
      <c r="R6041" t="s">
        <v>27</v>
      </c>
      <c r="S6041">
        <v>65</v>
      </c>
      <c r="T6041">
        <v>58.3595945809477</v>
      </c>
      <c r="U6041">
        <v>102.129290516658</v>
      </c>
      <c r="V6041" t="s">
        <v>28</v>
      </c>
      <c r="W6041">
        <v>460.43823649686402</v>
      </c>
      <c r="X6041">
        <v>4604.3823649686401</v>
      </c>
      <c r="Y6041" t="s">
        <v>31</v>
      </c>
    </row>
    <row r="6042" spans="1:25" x14ac:dyDescent="0.35">
      <c r="A6042" t="s">
        <v>25</v>
      </c>
      <c r="B6042" s="1">
        <v>41025</v>
      </c>
      <c r="C6042">
        <v>20.9</v>
      </c>
      <c r="D6042">
        <v>65</v>
      </c>
      <c r="E6042">
        <v>14</v>
      </c>
      <c r="F6042">
        <v>6.8</v>
      </c>
      <c r="G6042">
        <v>0</v>
      </c>
      <c r="H6042">
        <v>84.659840590744196</v>
      </c>
      <c r="I6042">
        <v>16.1937007084444</v>
      </c>
      <c r="J6042">
        <v>59.085999999999999</v>
      </c>
      <c r="K6042">
        <v>2.8304849412254001</v>
      </c>
      <c r="L6042">
        <v>19.2190133707537</v>
      </c>
      <c r="M6042">
        <v>4.4764823989139</v>
      </c>
      <c r="N6042">
        <v>0.38612434430041798</v>
      </c>
      <c r="O6042">
        <v>10.0329524882873</v>
      </c>
      <c r="P6042">
        <v>7.9797182371943203</v>
      </c>
      <c r="Q6042" t="s">
        <v>26</v>
      </c>
      <c r="R6042" t="s">
        <v>27</v>
      </c>
      <c r="S6042">
        <v>65</v>
      </c>
      <c r="T6042">
        <v>81.287340546463696</v>
      </c>
      <c r="U6042">
        <v>142.25284595631101</v>
      </c>
      <c r="V6042" t="s">
        <v>28</v>
      </c>
      <c r="W6042">
        <v>602.19169218476497</v>
      </c>
      <c r="X6042">
        <v>6021.91692184765</v>
      </c>
      <c r="Y6042" t="s">
        <v>31</v>
      </c>
    </row>
    <row r="6043" spans="1:25" x14ac:dyDescent="0.35">
      <c r="A6043" t="s">
        <v>25</v>
      </c>
      <c r="B6043" s="1">
        <v>41026</v>
      </c>
      <c r="C6043">
        <v>22</v>
      </c>
      <c r="D6043">
        <v>56</v>
      </c>
      <c r="E6043">
        <v>253</v>
      </c>
      <c r="F6043">
        <v>7</v>
      </c>
      <c r="G6043">
        <v>5.8</v>
      </c>
      <c r="H6043">
        <v>64.5844065985616</v>
      </c>
      <c r="I6043">
        <v>10.913005641704199</v>
      </c>
      <c r="J6043">
        <v>55.743782718646301</v>
      </c>
      <c r="K6043">
        <v>0.73739190167832702</v>
      </c>
      <c r="L6043">
        <v>14.6539647937346</v>
      </c>
      <c r="M6043">
        <v>0.55254868653104705</v>
      </c>
      <c r="N6043">
        <v>9.5184181366062704E-3</v>
      </c>
      <c r="O6043">
        <v>0.18918594455992699</v>
      </c>
      <c r="P6043">
        <v>8.3263455106453499E-2</v>
      </c>
      <c r="Q6043" t="s">
        <v>26</v>
      </c>
      <c r="R6043" t="s">
        <v>27</v>
      </c>
      <c r="S6043">
        <v>65</v>
      </c>
      <c r="T6043">
        <v>8.7843291858641095</v>
      </c>
      <c r="U6043">
        <v>15.3725760752622</v>
      </c>
      <c r="V6043" t="s">
        <v>28</v>
      </c>
      <c r="W6043">
        <v>93.248497003785701</v>
      </c>
      <c r="X6043">
        <v>932.48497003785701</v>
      </c>
      <c r="Y6043" t="s">
        <v>29</v>
      </c>
    </row>
    <row r="6044" spans="1:25" x14ac:dyDescent="0.35">
      <c r="A6044" t="s">
        <v>25</v>
      </c>
      <c r="B6044" s="1">
        <v>41027</v>
      </c>
      <c r="C6044">
        <v>19.8</v>
      </c>
      <c r="D6044">
        <v>59</v>
      </c>
      <c r="E6044">
        <v>251</v>
      </c>
      <c r="F6044">
        <v>9.9</v>
      </c>
      <c r="G6044">
        <v>4.8</v>
      </c>
      <c r="H6044">
        <v>61.468019575924103</v>
      </c>
      <c r="I6044">
        <v>7.6787269913422298</v>
      </c>
      <c r="J6044">
        <v>53.917038804495697</v>
      </c>
      <c r="K6044">
        <v>0.73446814982666697</v>
      </c>
      <c r="L6044">
        <v>11.325191754615</v>
      </c>
      <c r="M6044">
        <v>0.47443801729388702</v>
      </c>
      <c r="N6044">
        <v>7.2678605814709201E-3</v>
      </c>
      <c r="O6044">
        <v>0.14951109854453901</v>
      </c>
      <c r="P6044">
        <v>3.6859745965190101E-2</v>
      </c>
      <c r="Q6044" t="s">
        <v>26</v>
      </c>
      <c r="R6044" t="s">
        <v>27</v>
      </c>
      <c r="S6044">
        <v>65</v>
      </c>
      <c r="T6044">
        <v>8.7259564662992393</v>
      </c>
      <c r="U6044">
        <v>15.270423816023699</v>
      </c>
      <c r="V6044" t="s">
        <v>28</v>
      </c>
      <c r="W6044">
        <v>92.714532061537298</v>
      </c>
      <c r="X6044">
        <v>927.14532061537295</v>
      </c>
      <c r="Y6044" t="s">
        <v>29</v>
      </c>
    </row>
    <row r="6045" spans="1:25" x14ac:dyDescent="0.35">
      <c r="A6045" t="s">
        <v>25</v>
      </c>
      <c r="B6045" s="1">
        <v>41028</v>
      </c>
      <c r="C6045">
        <v>17.2</v>
      </c>
      <c r="D6045">
        <v>67</v>
      </c>
      <c r="E6045">
        <v>331</v>
      </c>
      <c r="F6045">
        <v>2</v>
      </c>
      <c r="G6045">
        <v>0.2</v>
      </c>
      <c r="H6045">
        <v>72.499012431774403</v>
      </c>
      <c r="I6045">
        <v>8.5823184053422299</v>
      </c>
      <c r="J6045">
        <v>57.717038804495701</v>
      </c>
      <c r="K6045">
        <v>0.75427990364589204</v>
      </c>
      <c r="L6045">
        <v>12.5130293887617</v>
      </c>
      <c r="M6045">
        <v>0.51550336616628001</v>
      </c>
      <c r="N6045">
        <v>8.41818893713564E-3</v>
      </c>
      <c r="O6045">
        <v>0.17739648437555899</v>
      </c>
      <c r="P6045">
        <v>5.4827766724895102E-2</v>
      </c>
      <c r="Q6045" t="s">
        <v>26</v>
      </c>
      <c r="R6045" t="s">
        <v>27</v>
      </c>
      <c r="S6045">
        <v>65</v>
      </c>
      <c r="T6045">
        <v>9.1245078390444903</v>
      </c>
      <c r="U6045">
        <v>15.967888718327901</v>
      </c>
      <c r="V6045" t="s">
        <v>28</v>
      </c>
      <c r="W6045">
        <v>96.349587580718506</v>
      </c>
      <c r="X6045">
        <v>963.49587580718503</v>
      </c>
      <c r="Y6045" t="s">
        <v>29</v>
      </c>
    </row>
    <row r="6046" spans="1:25" x14ac:dyDescent="0.35">
      <c r="A6046" t="s">
        <v>25</v>
      </c>
      <c r="B6046" s="1">
        <v>41029</v>
      </c>
      <c r="C6046">
        <v>15.1</v>
      </c>
      <c r="D6046">
        <v>88</v>
      </c>
      <c r="E6046">
        <v>202</v>
      </c>
      <c r="F6046">
        <v>2.7</v>
      </c>
      <c r="G6046">
        <v>1.4</v>
      </c>
      <c r="H6046">
        <v>62.591404524133303</v>
      </c>
      <c r="I6046">
        <v>8.8731913493422301</v>
      </c>
      <c r="J6046">
        <v>61.139038804495698</v>
      </c>
      <c r="K6046">
        <v>0.54211080405302903</v>
      </c>
      <c r="L6046">
        <v>13.021729636458099</v>
      </c>
      <c r="M6046">
        <v>0.37908544876161498</v>
      </c>
      <c r="N6046">
        <v>4.88577650082502E-3</v>
      </c>
      <c r="O6046">
        <v>6.9936013261413896E-2</v>
      </c>
      <c r="P6046">
        <v>2.3644129756149899E-2</v>
      </c>
      <c r="Q6046" t="s">
        <v>26</v>
      </c>
      <c r="R6046" t="s">
        <v>27</v>
      </c>
      <c r="S6046">
        <v>65</v>
      </c>
      <c r="T6046">
        <v>5.23702633087587</v>
      </c>
      <c r="U6046">
        <v>9.1647960790327794</v>
      </c>
      <c r="V6046" t="s">
        <v>26</v>
      </c>
      <c r="W6046">
        <v>59.637480173921801</v>
      </c>
      <c r="X6046">
        <v>596.37480173921801</v>
      </c>
      <c r="Y6046" t="s">
        <v>29</v>
      </c>
    </row>
    <row r="6047" spans="1:25" x14ac:dyDescent="0.35">
      <c r="A6047" t="s">
        <v>25</v>
      </c>
      <c r="B6047" s="1">
        <v>41030</v>
      </c>
      <c r="C6047">
        <v>18.399999999999999</v>
      </c>
      <c r="D6047">
        <v>53</v>
      </c>
      <c r="E6047">
        <v>201</v>
      </c>
      <c r="F6047">
        <v>6.6</v>
      </c>
      <c r="G6047">
        <v>1</v>
      </c>
      <c r="H6047">
        <v>75.294532779056198</v>
      </c>
      <c r="I6047">
        <v>10.0535700293422</v>
      </c>
      <c r="J6047">
        <v>64.155038804495703</v>
      </c>
      <c r="K6047">
        <v>1.0853662392086301</v>
      </c>
      <c r="L6047">
        <v>14.4471869163701</v>
      </c>
      <c r="M6047">
        <v>0.80648029580760905</v>
      </c>
      <c r="N6047">
        <v>1.8588308048023802E-2</v>
      </c>
      <c r="O6047">
        <v>0.57263198425348505</v>
      </c>
      <c r="P6047">
        <v>0.24419358679905201</v>
      </c>
      <c r="Q6047" t="s">
        <v>26</v>
      </c>
      <c r="R6047" t="s">
        <v>27</v>
      </c>
      <c r="S6047">
        <v>50</v>
      </c>
      <c r="T6047">
        <v>14.577735298920899</v>
      </c>
      <c r="U6047">
        <v>25.511036773111499</v>
      </c>
      <c r="V6047" t="s">
        <v>28</v>
      </c>
      <c r="W6047">
        <v>162.29182584159901</v>
      </c>
      <c r="X6047">
        <v>1622.9182584159901</v>
      </c>
      <c r="Y6047" t="s">
        <v>29</v>
      </c>
    </row>
    <row r="6048" spans="1:25" x14ac:dyDescent="0.35">
      <c r="A6048" t="s">
        <v>25</v>
      </c>
      <c r="B6048" s="1">
        <v>41031</v>
      </c>
      <c r="C6048">
        <v>14.5</v>
      </c>
      <c r="D6048">
        <v>46</v>
      </c>
      <c r="E6048">
        <v>211</v>
      </c>
      <c r="F6048">
        <v>9.6999999999999993</v>
      </c>
      <c r="G6048">
        <v>0.4</v>
      </c>
      <c r="H6048">
        <v>83.348843856750705</v>
      </c>
      <c r="I6048">
        <v>11.138513837342201</v>
      </c>
      <c r="J6048">
        <v>66.469038804495696</v>
      </c>
      <c r="K6048">
        <v>2.7506900025573602</v>
      </c>
      <c r="L6048">
        <v>15.6998095708291</v>
      </c>
      <c r="M6048">
        <v>3.7892089299756999</v>
      </c>
      <c r="N6048">
        <v>0.28747484024744002</v>
      </c>
      <c r="O6048">
        <v>8.1594501369251695</v>
      </c>
      <c r="P6048">
        <v>4.1821528453020003</v>
      </c>
      <c r="Q6048" t="s">
        <v>26</v>
      </c>
      <c r="R6048" t="s">
        <v>27</v>
      </c>
      <c r="S6048">
        <v>50</v>
      </c>
      <c r="T6048">
        <v>67.450540846044603</v>
      </c>
      <c r="U6048">
        <v>118.038446480578</v>
      </c>
      <c r="V6048" t="s">
        <v>28</v>
      </c>
      <c r="W6048">
        <v>580.20881330711597</v>
      </c>
      <c r="X6048">
        <v>5802.08813307116</v>
      </c>
      <c r="Y6048" t="s">
        <v>31</v>
      </c>
    </row>
    <row r="6049" spans="1:25" x14ac:dyDescent="0.35">
      <c r="A6049" t="s">
        <v>25</v>
      </c>
      <c r="B6049" s="1">
        <v>41032</v>
      </c>
      <c r="C6049">
        <v>16.3</v>
      </c>
      <c r="D6049">
        <v>49</v>
      </c>
      <c r="E6049">
        <v>70</v>
      </c>
      <c r="F6049">
        <v>6.2</v>
      </c>
      <c r="G6049">
        <v>0</v>
      </c>
      <c r="H6049">
        <v>85.759110878864703</v>
      </c>
      <c r="I6049">
        <v>12.281414045342199</v>
      </c>
      <c r="J6049">
        <v>69.107038804495701</v>
      </c>
      <c r="K6049">
        <v>3.1965686150057202</v>
      </c>
      <c r="L6049">
        <v>17.006858565988999</v>
      </c>
      <c r="M6049">
        <v>4.6973642042099399</v>
      </c>
      <c r="N6049">
        <v>0.420485377954052</v>
      </c>
      <c r="O6049">
        <v>12.846689323513299</v>
      </c>
      <c r="P6049">
        <v>7.8450845038479002</v>
      </c>
      <c r="Q6049" t="s">
        <v>26</v>
      </c>
      <c r="R6049" t="s">
        <v>27</v>
      </c>
      <c r="S6049">
        <v>50</v>
      </c>
      <c r="T6049">
        <v>85.9481491511863</v>
      </c>
      <c r="U6049">
        <v>150.409261014576</v>
      </c>
      <c r="V6049" t="s">
        <v>28</v>
      </c>
      <c r="W6049">
        <v>704.11469825018798</v>
      </c>
      <c r="X6049">
        <v>7041.1469825018803</v>
      </c>
      <c r="Y6049" t="s">
        <v>31</v>
      </c>
    </row>
    <row r="6050" spans="1:25" x14ac:dyDescent="0.35">
      <c r="A6050" t="s">
        <v>25</v>
      </c>
      <c r="B6050" s="1">
        <v>41033</v>
      </c>
      <c r="C6050">
        <v>20.5</v>
      </c>
      <c r="D6050">
        <v>55</v>
      </c>
      <c r="E6050">
        <v>7</v>
      </c>
      <c r="F6050">
        <v>8.8000000000000007</v>
      </c>
      <c r="G6050">
        <v>0</v>
      </c>
      <c r="H6050">
        <v>86.360809500102803</v>
      </c>
      <c r="I6050">
        <v>13.5332722853422</v>
      </c>
      <c r="J6050">
        <v>72.501038804495707</v>
      </c>
      <c r="K6050">
        <v>3.9656705781708701</v>
      </c>
      <c r="L6050">
        <v>18.454572828207699</v>
      </c>
      <c r="M6050">
        <v>6.1187076491684103</v>
      </c>
      <c r="N6050">
        <v>0.67136172592089804</v>
      </c>
      <c r="O6050">
        <v>23.6520640342132</v>
      </c>
      <c r="P6050">
        <v>17.2409024216395</v>
      </c>
      <c r="Q6050" t="s">
        <v>28</v>
      </c>
      <c r="R6050" t="s">
        <v>27</v>
      </c>
      <c r="S6050">
        <v>50</v>
      </c>
      <c r="T6050">
        <v>121.250206093057</v>
      </c>
      <c r="U6050">
        <v>212.18786066285</v>
      </c>
      <c r="V6050" t="s">
        <v>28</v>
      </c>
      <c r="W6050">
        <v>921.57997799341899</v>
      </c>
      <c r="X6050">
        <v>9215.7997799341902</v>
      </c>
      <c r="Y6050" t="s">
        <v>31</v>
      </c>
    </row>
    <row r="6051" spans="1:25" x14ac:dyDescent="0.35">
      <c r="A6051" t="s">
        <v>25</v>
      </c>
      <c r="B6051" s="1">
        <v>41034</v>
      </c>
      <c r="C6051">
        <v>21</v>
      </c>
      <c r="D6051">
        <v>54</v>
      </c>
      <c r="E6051">
        <v>19</v>
      </c>
      <c r="F6051">
        <v>5.2</v>
      </c>
      <c r="G6051">
        <v>0</v>
      </c>
      <c r="H6051">
        <v>86.692355159024302</v>
      </c>
      <c r="I6051">
        <v>14.842571757342199</v>
      </c>
      <c r="J6051">
        <v>75.985038804495701</v>
      </c>
      <c r="K6051">
        <v>3.4667101790311201</v>
      </c>
      <c r="L6051">
        <v>19.9451542881568</v>
      </c>
      <c r="M6051">
        <v>5.6318781680794601</v>
      </c>
      <c r="N6051">
        <v>0.57972917768495802</v>
      </c>
      <c r="O6051">
        <v>17.4989151691681</v>
      </c>
      <c r="P6051">
        <v>15.065028036878401</v>
      </c>
      <c r="Q6051" t="s">
        <v>28</v>
      </c>
      <c r="R6051" t="s">
        <v>27</v>
      </c>
      <c r="S6051">
        <v>50</v>
      </c>
      <c r="T6051">
        <v>97.883841284001903</v>
      </c>
      <c r="U6051">
        <v>171.296722247003</v>
      </c>
      <c r="V6051" t="s">
        <v>28</v>
      </c>
      <c r="W6051">
        <v>780.15748371406505</v>
      </c>
      <c r="X6051">
        <v>7801.5748371406498</v>
      </c>
      <c r="Y6051" t="s">
        <v>31</v>
      </c>
    </row>
    <row r="6052" spans="1:25" x14ac:dyDescent="0.35">
      <c r="A6052" t="s">
        <v>25</v>
      </c>
      <c r="B6052" s="1">
        <v>41035</v>
      </c>
      <c r="C6052">
        <v>14.8</v>
      </c>
      <c r="D6052">
        <v>79</v>
      </c>
      <c r="E6052">
        <v>95</v>
      </c>
      <c r="F6052">
        <v>5.5</v>
      </c>
      <c r="G6052">
        <v>0.4</v>
      </c>
      <c r="H6052">
        <v>83.791178889777598</v>
      </c>
      <c r="I6052">
        <v>15.2726082453422</v>
      </c>
      <c r="J6052">
        <v>78.353038804495696</v>
      </c>
      <c r="K6052">
        <v>2.3589860284722999</v>
      </c>
      <c r="L6052">
        <v>20.537345701928398</v>
      </c>
      <c r="M6052">
        <v>3.84220899887814</v>
      </c>
      <c r="N6052">
        <v>0.29463019092332199</v>
      </c>
      <c r="O6052">
        <v>6.3669175388617099</v>
      </c>
      <c r="P6052">
        <v>5.8329455129523904</v>
      </c>
      <c r="Q6052" t="s">
        <v>26</v>
      </c>
      <c r="R6052" t="s">
        <v>27</v>
      </c>
      <c r="S6052">
        <v>50</v>
      </c>
      <c r="T6052">
        <v>52.5476457580695</v>
      </c>
      <c r="U6052">
        <v>91.958380076621594</v>
      </c>
      <c r="V6052" t="s">
        <v>28</v>
      </c>
      <c r="W6052">
        <v>473.942701973422</v>
      </c>
      <c r="X6052">
        <v>4739.4270197342203</v>
      </c>
      <c r="Y6052" t="s">
        <v>31</v>
      </c>
    </row>
    <row r="6053" spans="1:25" x14ac:dyDescent="0.35">
      <c r="A6053" t="s">
        <v>25</v>
      </c>
      <c r="B6053" s="1">
        <v>41036</v>
      </c>
      <c r="C6053">
        <v>18.399999999999999</v>
      </c>
      <c r="D6053">
        <v>62</v>
      </c>
      <c r="E6053">
        <v>41</v>
      </c>
      <c r="F6053">
        <v>5.8</v>
      </c>
      <c r="G6053">
        <v>0.2</v>
      </c>
      <c r="H6053">
        <v>84.600745680385501</v>
      </c>
      <c r="I6053">
        <v>16.2269569653422</v>
      </c>
      <c r="J6053">
        <v>81.369038804495702</v>
      </c>
      <c r="K6053">
        <v>2.6698298330564501</v>
      </c>
      <c r="L6053">
        <v>21.656725193684601</v>
      </c>
      <c r="M6053">
        <v>4.5579833787801602</v>
      </c>
      <c r="N6053">
        <v>0.39865447981892299</v>
      </c>
      <c r="O6053">
        <v>9.1567590903023195</v>
      </c>
      <c r="P6053">
        <v>9.3831479259214099</v>
      </c>
      <c r="Q6053" t="s">
        <v>26</v>
      </c>
      <c r="R6053" t="s">
        <v>27</v>
      </c>
      <c r="S6053">
        <v>50</v>
      </c>
      <c r="T6053">
        <v>64.266543376662497</v>
      </c>
      <c r="U6053">
        <v>112.46645090915899</v>
      </c>
      <c r="V6053" t="s">
        <v>28</v>
      </c>
      <c r="W6053">
        <v>558.03595176582701</v>
      </c>
      <c r="X6053">
        <v>5580.3595176582703</v>
      </c>
      <c r="Y6053" t="s">
        <v>31</v>
      </c>
    </row>
    <row r="6054" spans="1:25" x14ac:dyDescent="0.35">
      <c r="A6054" t="s">
        <v>25</v>
      </c>
      <c r="B6054" s="1">
        <v>41037</v>
      </c>
      <c r="C6054">
        <v>15.5</v>
      </c>
      <c r="D6054">
        <v>92</v>
      </c>
      <c r="E6054">
        <v>26</v>
      </c>
      <c r="F6054">
        <v>6.4</v>
      </c>
      <c r="G6054">
        <v>4</v>
      </c>
      <c r="H6054">
        <v>44.781681855153401</v>
      </c>
      <c r="I6054">
        <v>10.939529348024699</v>
      </c>
      <c r="J6054">
        <v>78.947587284621306</v>
      </c>
      <c r="K6054">
        <v>0.109427521421308</v>
      </c>
      <c r="L6054">
        <v>16.249832759857298</v>
      </c>
      <c r="M6054">
        <v>8.7240328697151107E-2</v>
      </c>
      <c r="N6054">
        <v>3.6277597084019401E-4</v>
      </c>
      <c r="O6054">
        <v>7.1810669104312001E-4</v>
      </c>
      <c r="P6054">
        <v>3.9698736712294599E-4</v>
      </c>
      <c r="Q6054" t="s">
        <v>26</v>
      </c>
      <c r="R6054" t="s">
        <v>27</v>
      </c>
      <c r="S6054">
        <v>50</v>
      </c>
      <c r="T6054">
        <v>0.30359242668405001</v>
      </c>
      <c r="U6054">
        <v>0.53128674669708797</v>
      </c>
      <c r="V6054" t="s">
        <v>26</v>
      </c>
      <c r="W6054">
        <v>5.5859097409288401</v>
      </c>
      <c r="X6054">
        <v>0</v>
      </c>
      <c r="Y6054" t="s">
        <v>26</v>
      </c>
    </row>
    <row r="6055" spans="1:25" x14ac:dyDescent="0.35">
      <c r="A6055" t="s">
        <v>25</v>
      </c>
      <c r="B6055" s="1">
        <v>41038</v>
      </c>
      <c r="C6055">
        <v>23</v>
      </c>
      <c r="D6055">
        <v>62</v>
      </c>
      <c r="E6055">
        <v>39</v>
      </c>
      <c r="F6055">
        <v>4.3</v>
      </c>
      <c r="G6055">
        <v>40.6</v>
      </c>
      <c r="H6055">
        <v>43.424815376212202</v>
      </c>
      <c r="I6055">
        <v>5.4649349045946298</v>
      </c>
      <c r="J6055">
        <v>11.7316639985963</v>
      </c>
      <c r="K6055">
        <v>7.9101971242951194E-2</v>
      </c>
      <c r="L6055">
        <v>5.3943098930063504</v>
      </c>
      <c r="M6055">
        <v>3.5180056502838203E-2</v>
      </c>
      <c r="N6055" s="2">
        <v>7.2696544311674695E-5</v>
      </c>
      <c r="O6055" s="2">
        <v>6.8371627051022393E-5</v>
      </c>
      <c r="P6055" s="2">
        <v>2.98211717359298E-6</v>
      </c>
      <c r="Q6055" t="s">
        <v>26</v>
      </c>
      <c r="R6055" t="s">
        <v>27</v>
      </c>
      <c r="S6055">
        <v>50</v>
      </c>
      <c r="T6055">
        <v>0.17501924133052099</v>
      </c>
      <c r="U6055">
        <v>0.30628367232841203</v>
      </c>
      <c r="V6055" t="s">
        <v>26</v>
      </c>
      <c r="W6055">
        <v>3.4408936079988202</v>
      </c>
      <c r="X6055">
        <v>0</v>
      </c>
      <c r="Y6055" t="s">
        <v>26</v>
      </c>
    </row>
    <row r="6056" spans="1:25" x14ac:dyDescent="0.35">
      <c r="A6056" t="s">
        <v>25</v>
      </c>
      <c r="B6056" s="1">
        <v>41039</v>
      </c>
      <c r="C6056">
        <v>19.5</v>
      </c>
      <c r="D6056">
        <v>75</v>
      </c>
      <c r="E6056">
        <v>229</v>
      </c>
      <c r="F6056">
        <v>8.6</v>
      </c>
      <c r="G6056">
        <v>1.4</v>
      </c>
      <c r="H6056">
        <v>59.284610121162601</v>
      </c>
      <c r="I6056">
        <v>6.1282137045946303</v>
      </c>
      <c r="J6056">
        <v>14.9456639985963</v>
      </c>
      <c r="K6056">
        <v>0.60220175176903301</v>
      </c>
      <c r="L6056">
        <v>6.1166844769977899</v>
      </c>
      <c r="M6056">
        <v>0.28359815578897501</v>
      </c>
      <c r="N6056">
        <v>2.9231690122196101E-3</v>
      </c>
      <c r="O6056">
        <v>3.6181465698777997E-2</v>
      </c>
      <c r="P6056">
        <v>2.1270626952742599E-3</v>
      </c>
      <c r="Q6056" t="s">
        <v>26</v>
      </c>
      <c r="R6056" t="s">
        <v>27</v>
      </c>
      <c r="S6056">
        <v>50</v>
      </c>
      <c r="T6056">
        <v>5.43229874176654</v>
      </c>
      <c r="U6056">
        <v>9.5065227980914404</v>
      </c>
      <c r="V6056" t="s">
        <v>26</v>
      </c>
      <c r="W6056">
        <v>69.512288863650994</v>
      </c>
      <c r="X6056">
        <v>0</v>
      </c>
      <c r="Y6056" t="s">
        <v>26</v>
      </c>
    </row>
    <row r="6057" spans="1:25" x14ac:dyDescent="0.35">
      <c r="A6057" t="s">
        <v>25</v>
      </c>
      <c r="B6057" s="1">
        <v>41040</v>
      </c>
      <c r="C6057">
        <v>16</v>
      </c>
      <c r="D6057">
        <v>67</v>
      </c>
      <c r="E6057">
        <v>222</v>
      </c>
      <c r="F6057">
        <v>12.5</v>
      </c>
      <c r="G6057">
        <v>11.6</v>
      </c>
      <c r="H6057">
        <v>46.830386321191298</v>
      </c>
      <c r="I6057">
        <v>3.2753716001534601</v>
      </c>
      <c r="J6057">
        <v>2.5840000000000001</v>
      </c>
      <c r="K6057">
        <v>0.20213600708903101</v>
      </c>
      <c r="L6057">
        <v>2.79479047414199</v>
      </c>
      <c r="M6057">
        <v>6.9488469621134405E-2</v>
      </c>
      <c r="N6057">
        <v>2.4252385697057799E-4</v>
      </c>
      <c r="O6057">
        <v>1.6418930763810799E-4</v>
      </c>
      <c r="P6057" s="2">
        <v>1.4702301617398199E-6</v>
      </c>
      <c r="Q6057" t="s">
        <v>26</v>
      </c>
      <c r="R6057" t="s">
        <v>27</v>
      </c>
      <c r="S6057">
        <v>50</v>
      </c>
      <c r="T6057">
        <v>0.85935638594161301</v>
      </c>
      <c r="U6057">
        <v>1.5038736753978199</v>
      </c>
      <c r="V6057" t="s">
        <v>26</v>
      </c>
      <c r="W6057">
        <v>13.927004812747301</v>
      </c>
      <c r="X6057">
        <v>0</v>
      </c>
      <c r="Y6057" t="s">
        <v>26</v>
      </c>
    </row>
    <row r="6058" spans="1:25" x14ac:dyDescent="0.35">
      <c r="A6058" t="s">
        <v>25</v>
      </c>
      <c r="B6058" s="1">
        <v>41041</v>
      </c>
      <c r="C6058">
        <v>17.8</v>
      </c>
      <c r="D6058">
        <v>53</v>
      </c>
      <c r="E6058">
        <v>243</v>
      </c>
      <c r="F6058">
        <v>13.8</v>
      </c>
      <c r="G6058">
        <v>0.6</v>
      </c>
      <c r="H6058">
        <v>73.426217449039399</v>
      </c>
      <c r="I6058">
        <v>4.4194309361534598</v>
      </c>
      <c r="J6058">
        <v>5.492</v>
      </c>
      <c r="K6058">
        <v>1.42024803497834</v>
      </c>
      <c r="L6058">
        <v>4.1082798449911797</v>
      </c>
      <c r="M6058">
        <v>0.56291170187934403</v>
      </c>
      <c r="N6058">
        <v>9.8366720891704205E-3</v>
      </c>
      <c r="O6058">
        <v>0.17661385217672801</v>
      </c>
      <c r="P6058">
        <v>4.0137172734699099E-3</v>
      </c>
      <c r="Q6058" t="s">
        <v>26</v>
      </c>
      <c r="R6058" t="s">
        <v>27</v>
      </c>
      <c r="S6058">
        <v>50</v>
      </c>
      <c r="T6058">
        <v>22.7999728349794</v>
      </c>
      <c r="U6058">
        <v>39.8999524612139</v>
      </c>
      <c r="V6058" t="s">
        <v>28</v>
      </c>
      <c r="W6058">
        <v>237.02730350161499</v>
      </c>
      <c r="X6058">
        <v>2370.2730350161501</v>
      </c>
      <c r="Y6058" t="s">
        <v>30</v>
      </c>
    </row>
    <row r="6059" spans="1:25" x14ac:dyDescent="0.35">
      <c r="A6059" t="s">
        <v>25</v>
      </c>
      <c r="B6059" s="1">
        <v>41042</v>
      </c>
      <c r="C6059">
        <v>22.1</v>
      </c>
      <c r="D6059">
        <v>53</v>
      </c>
      <c r="E6059">
        <v>175</v>
      </c>
      <c r="F6059">
        <v>8</v>
      </c>
      <c r="G6059">
        <v>0</v>
      </c>
      <c r="H6059">
        <v>83.611959551007104</v>
      </c>
      <c r="I6059">
        <v>5.8237789041534596</v>
      </c>
      <c r="J6059">
        <v>9.1739999999999995</v>
      </c>
      <c r="K6059">
        <v>2.6131968438285802</v>
      </c>
      <c r="L6059">
        <v>5.6127616234561302</v>
      </c>
      <c r="M6059">
        <v>1.64876888544058</v>
      </c>
      <c r="N6059">
        <v>6.5908544376923797E-2</v>
      </c>
      <c r="O6059">
        <v>1.98196286915967</v>
      </c>
      <c r="P6059">
        <v>9.5010662117866906E-2</v>
      </c>
      <c r="Q6059" t="s">
        <v>26</v>
      </c>
      <c r="R6059" t="s">
        <v>27</v>
      </c>
      <c r="S6059">
        <v>50</v>
      </c>
      <c r="T6059">
        <v>62.069165313714599</v>
      </c>
      <c r="U6059">
        <v>108.621039299001</v>
      </c>
      <c r="V6059" t="s">
        <v>28</v>
      </c>
      <c r="W6059">
        <v>542.57344213430304</v>
      </c>
      <c r="X6059">
        <v>5425.7344213430297</v>
      </c>
      <c r="Y6059" t="s">
        <v>31</v>
      </c>
    </row>
    <row r="6060" spans="1:25" x14ac:dyDescent="0.35">
      <c r="A6060" t="s">
        <v>25</v>
      </c>
      <c r="B6060" s="1">
        <v>41043</v>
      </c>
      <c r="C6060">
        <v>16.600000000000001</v>
      </c>
      <c r="D6060">
        <v>80</v>
      </c>
      <c r="E6060">
        <v>2</v>
      </c>
      <c r="F6060">
        <v>8</v>
      </c>
      <c r="G6060">
        <v>2</v>
      </c>
      <c r="H6060">
        <v>67.254750143061003</v>
      </c>
      <c r="I6060">
        <v>4.9311654448985998</v>
      </c>
      <c r="J6060">
        <v>11.866</v>
      </c>
      <c r="K6060">
        <v>0.85659576578490704</v>
      </c>
      <c r="L6060">
        <v>4.9134575857946201</v>
      </c>
      <c r="M6060">
        <v>0.36571299844974098</v>
      </c>
      <c r="N6060">
        <v>4.5848740110905097E-3</v>
      </c>
      <c r="O6060">
        <v>6.4634946628037093E-2</v>
      </c>
      <c r="P6060">
        <v>2.2561317025519599E-3</v>
      </c>
      <c r="Q6060" t="s">
        <v>26</v>
      </c>
      <c r="R6060" t="s">
        <v>27</v>
      </c>
      <c r="S6060">
        <v>50</v>
      </c>
      <c r="T6060">
        <v>9.8145058465083892</v>
      </c>
      <c r="U6060">
        <v>17.175385231389701</v>
      </c>
      <c r="V6060" t="s">
        <v>28</v>
      </c>
      <c r="W6060">
        <v>115.724957760969</v>
      </c>
      <c r="X6060">
        <v>1157.24957760969</v>
      </c>
      <c r="Y6060" t="s">
        <v>29</v>
      </c>
    </row>
    <row r="6061" spans="1:25" x14ac:dyDescent="0.35">
      <c r="A6061" t="s">
        <v>25</v>
      </c>
      <c r="B6061" s="1">
        <v>41044</v>
      </c>
      <c r="C6061">
        <v>13.2</v>
      </c>
      <c r="D6061">
        <v>80</v>
      </c>
      <c r="E6061">
        <v>241</v>
      </c>
      <c r="F6061">
        <v>8.6999999999999993</v>
      </c>
      <c r="G6061">
        <v>21.8</v>
      </c>
      <c r="H6061">
        <v>31.7636431471972</v>
      </c>
      <c r="I6061">
        <v>2.1410370626043602</v>
      </c>
      <c r="J6061">
        <v>2.08</v>
      </c>
      <c r="K6061">
        <v>8.5031462668394894E-3</v>
      </c>
      <c r="L6061">
        <v>1.73515931813442</v>
      </c>
      <c r="M6061">
        <v>2.5319708716913299E-3</v>
      </c>
      <c r="N6061" s="2">
        <v>6.8974857540977999E-7</v>
      </c>
      <c r="O6061" s="2">
        <v>1.0925773574422701E-9</v>
      </c>
      <c r="P6061" s="2">
        <v>3.0588824688438301E-12</v>
      </c>
      <c r="Q6061" t="s">
        <v>26</v>
      </c>
      <c r="R6061" t="s">
        <v>27</v>
      </c>
      <c r="S6061">
        <v>50</v>
      </c>
      <c r="T6061">
        <v>3.9569877217917803E-3</v>
      </c>
      <c r="U6061">
        <v>6.9247285131356102E-3</v>
      </c>
      <c r="V6061" t="s">
        <v>26</v>
      </c>
      <c r="W6061">
        <v>0.121915137178477</v>
      </c>
      <c r="X6061">
        <v>0</v>
      </c>
      <c r="Y6061" t="s">
        <v>26</v>
      </c>
    </row>
    <row r="6062" spans="1:25" x14ac:dyDescent="0.35">
      <c r="A6062" t="s">
        <v>25</v>
      </c>
      <c r="B6062" s="1">
        <v>41045</v>
      </c>
      <c r="C6062">
        <v>12.5</v>
      </c>
      <c r="D6062">
        <v>87</v>
      </c>
      <c r="E6062">
        <v>160</v>
      </c>
      <c r="F6062">
        <v>5.8</v>
      </c>
      <c r="G6062">
        <v>33.6</v>
      </c>
      <c r="H6062">
        <v>15.9518581086905</v>
      </c>
      <c r="I6062">
        <v>0.57729146259888597</v>
      </c>
      <c r="J6062">
        <v>1.954</v>
      </c>
      <c r="K6062" s="2">
        <v>3.24936222869278E-5</v>
      </c>
      <c r="L6062">
        <v>0.66408689668907905</v>
      </c>
      <c r="M6062" s="2">
        <v>7.9593954816620397E-6</v>
      </c>
      <c r="N6062" s="2">
        <v>2.5652320247077901E-11</v>
      </c>
      <c r="O6062" s="2">
        <v>1.91250480115583E-21</v>
      </c>
      <c r="P6062" s="2">
        <v>5.0447309857860702E-25</v>
      </c>
      <c r="Q6062" t="s">
        <v>26</v>
      </c>
      <c r="R6062" t="s">
        <v>27</v>
      </c>
      <c r="S6062">
        <v>50</v>
      </c>
      <c r="T6062" s="2">
        <v>3.0707577452191199E-7</v>
      </c>
      <c r="U6062" s="2">
        <v>5.3738260541334502E-7</v>
      </c>
      <c r="V6062" t="s">
        <v>26</v>
      </c>
      <c r="W6062" s="2">
        <v>2.8817827415438999E-5</v>
      </c>
      <c r="X6062">
        <v>0</v>
      </c>
      <c r="Y6062" t="s">
        <v>26</v>
      </c>
    </row>
    <row r="6063" spans="1:25" x14ac:dyDescent="0.35">
      <c r="A6063" t="s">
        <v>25</v>
      </c>
      <c r="B6063" s="1">
        <v>41046</v>
      </c>
      <c r="C6063">
        <v>16</v>
      </c>
      <c r="D6063">
        <v>70</v>
      </c>
      <c r="E6063">
        <v>264</v>
      </c>
      <c r="F6063">
        <v>8.5</v>
      </c>
      <c r="G6063">
        <v>18.2</v>
      </c>
      <c r="H6063">
        <v>33.4110391821051</v>
      </c>
      <c r="I6063">
        <v>0.21383731495567301</v>
      </c>
      <c r="J6063">
        <v>2.5840000000000001</v>
      </c>
      <c r="K6063">
        <v>1.27326045293205E-2</v>
      </c>
      <c r="L6063">
        <v>0.35436209272934499</v>
      </c>
      <c r="M6063">
        <v>2.8908664083439699E-3</v>
      </c>
      <c r="N6063" s="2">
        <v>8.7214461612532005E-7</v>
      </c>
      <c r="O6063" s="2">
        <v>4.8185399616933902E-20</v>
      </c>
      <c r="P6063" s="2">
        <v>2.6924302395866399E-24</v>
      </c>
      <c r="Q6063" t="s">
        <v>26</v>
      </c>
      <c r="R6063" t="s">
        <v>27</v>
      </c>
      <c r="S6063">
        <v>50</v>
      </c>
      <c r="T6063">
        <v>7.8593020750855492E-3</v>
      </c>
      <c r="U6063">
        <v>1.3753778631399699E-2</v>
      </c>
      <c r="V6063" t="s">
        <v>26</v>
      </c>
      <c r="W6063">
        <v>0.22331931890420101</v>
      </c>
      <c r="X6063">
        <v>0</v>
      </c>
      <c r="Y6063" t="s">
        <v>26</v>
      </c>
    </row>
    <row r="6064" spans="1:25" x14ac:dyDescent="0.35">
      <c r="A6064" t="s">
        <v>25</v>
      </c>
      <c r="B6064" s="1">
        <v>41047</v>
      </c>
      <c r="C6064">
        <v>16.2</v>
      </c>
      <c r="D6064">
        <v>59</v>
      </c>
      <c r="E6064">
        <v>247</v>
      </c>
      <c r="F6064">
        <v>16.600000000000001</v>
      </c>
      <c r="G6064">
        <v>7.4</v>
      </c>
      <c r="H6064">
        <v>50.723647982096097</v>
      </c>
      <c r="I6064">
        <v>0.29781719112941801</v>
      </c>
      <c r="J6064">
        <v>2.62</v>
      </c>
      <c r="K6064">
        <v>0.41205964062986999</v>
      </c>
      <c r="L6064">
        <v>0.463825872281663</v>
      </c>
      <c r="M6064">
        <v>9.6267216948719397E-2</v>
      </c>
      <c r="N6064">
        <v>4.3184281836465798E-4</v>
      </c>
      <c r="O6064" s="2">
        <v>2.6263375497453799E-12</v>
      </c>
      <c r="P6064" s="2">
        <v>2.8551781802210601E-16</v>
      </c>
      <c r="Q6064" t="s">
        <v>26</v>
      </c>
      <c r="R6064" t="s">
        <v>27</v>
      </c>
      <c r="S6064">
        <v>50</v>
      </c>
      <c r="T6064">
        <v>2.8661820637565198</v>
      </c>
      <c r="U6064">
        <v>5.0158186115739198</v>
      </c>
      <c r="V6064" t="s">
        <v>26</v>
      </c>
      <c r="W6064">
        <v>39.905216081671803</v>
      </c>
      <c r="X6064">
        <v>0</v>
      </c>
      <c r="Y6064" t="s">
        <v>26</v>
      </c>
    </row>
    <row r="6065" spans="1:25" x14ac:dyDescent="0.35">
      <c r="A6065" t="s">
        <v>25</v>
      </c>
      <c r="B6065" s="1">
        <v>41048</v>
      </c>
      <c r="C6065">
        <v>16.3</v>
      </c>
      <c r="D6065">
        <v>59</v>
      </c>
      <c r="E6065">
        <v>192</v>
      </c>
      <c r="F6065">
        <v>8.9</v>
      </c>
      <c r="G6065">
        <v>4.4000000000000004</v>
      </c>
      <c r="H6065">
        <v>54.806735791342398</v>
      </c>
      <c r="I6065">
        <v>0.39054894701841097</v>
      </c>
      <c r="J6065">
        <v>2.6379999999999999</v>
      </c>
      <c r="K6065">
        <v>0.42867082452180899</v>
      </c>
      <c r="L6065">
        <v>0.57009517419151101</v>
      </c>
      <c r="M6065">
        <v>0.102765930743605</v>
      </c>
      <c r="N6065">
        <v>4.84776899996589E-4</v>
      </c>
      <c r="O6065" s="2">
        <v>2.6141580430781401E-10</v>
      </c>
      <c r="P6065" s="2">
        <v>4.7309900993389303E-14</v>
      </c>
      <c r="Q6065" t="s">
        <v>26</v>
      </c>
      <c r="R6065" t="s">
        <v>27</v>
      </c>
      <c r="S6065">
        <v>50</v>
      </c>
      <c r="T6065">
        <v>3.0638550774867399</v>
      </c>
      <c r="U6065">
        <v>5.3617463856018004</v>
      </c>
      <c r="V6065" t="s">
        <v>26</v>
      </c>
      <c r="W6065">
        <v>42.290046899454701</v>
      </c>
      <c r="X6065">
        <v>0</v>
      </c>
      <c r="Y6065" t="s">
        <v>26</v>
      </c>
    </row>
    <row r="6066" spans="1:25" x14ac:dyDescent="0.35">
      <c r="A6066" t="s">
        <v>25</v>
      </c>
      <c r="B6066" s="1">
        <v>41049</v>
      </c>
      <c r="C6066">
        <v>16.2</v>
      </c>
      <c r="D6066">
        <v>51</v>
      </c>
      <c r="E6066">
        <v>247</v>
      </c>
      <c r="F6066">
        <v>13.4</v>
      </c>
      <c r="G6066">
        <v>3.8</v>
      </c>
      <c r="H6066">
        <v>62.546131700143199</v>
      </c>
      <c r="I6066">
        <v>0.63970950090621104</v>
      </c>
      <c r="J6066">
        <v>2.62</v>
      </c>
      <c r="K6066">
        <v>0.92739144068398105</v>
      </c>
      <c r="L6066">
        <v>0.79446795386259506</v>
      </c>
      <c r="M6066">
        <v>0.23367298035200801</v>
      </c>
      <c r="N6066">
        <v>2.0749419210947602E-3</v>
      </c>
      <c r="O6066" s="2">
        <v>6.2719318515378302E-7</v>
      </c>
      <c r="P6066" s="2">
        <v>2.57432974786203E-10</v>
      </c>
      <c r="Q6066" t="s">
        <v>26</v>
      </c>
      <c r="R6066" t="s">
        <v>27</v>
      </c>
      <c r="S6066">
        <v>50</v>
      </c>
      <c r="T6066">
        <v>11.2095110849738</v>
      </c>
      <c r="U6066">
        <v>19.6166443987041</v>
      </c>
      <c r="V6066" t="s">
        <v>28</v>
      </c>
      <c r="W6066">
        <v>129.68390675255</v>
      </c>
      <c r="X6066">
        <v>1296.8390675255</v>
      </c>
      <c r="Y6066" t="s">
        <v>29</v>
      </c>
    </row>
    <row r="6067" spans="1:25" x14ac:dyDescent="0.35">
      <c r="A6067" t="s">
        <v>25</v>
      </c>
      <c r="B6067" s="1">
        <v>41050</v>
      </c>
      <c r="C6067">
        <v>12.4</v>
      </c>
      <c r="D6067">
        <v>90</v>
      </c>
      <c r="E6067">
        <v>220</v>
      </c>
      <c r="F6067">
        <v>2</v>
      </c>
      <c r="G6067">
        <v>4.8</v>
      </c>
      <c r="H6067">
        <v>32.199700052046403</v>
      </c>
      <c r="I6067">
        <v>0</v>
      </c>
      <c r="J6067">
        <v>1.9359999999999999</v>
      </c>
      <c r="K6067">
        <v>6.78497535949181E-3</v>
      </c>
      <c r="L6067">
        <v>0</v>
      </c>
      <c r="M6067">
        <v>1.35699507189836E-3</v>
      </c>
      <c r="N6067" s="2">
        <v>2.2868224272402699E-7</v>
      </c>
      <c r="O6067">
        <v>0</v>
      </c>
      <c r="P6067">
        <v>0</v>
      </c>
      <c r="Q6067" t="s">
        <v>26</v>
      </c>
      <c r="R6067" t="s">
        <v>27</v>
      </c>
      <c r="S6067">
        <v>50</v>
      </c>
      <c r="T6067">
        <v>2.6960848975524001E-3</v>
      </c>
      <c r="U6067">
        <v>4.7181485707166902E-3</v>
      </c>
      <c r="V6067" t="s">
        <v>26</v>
      </c>
      <c r="W6067">
        <v>8.6909354971414707E-2</v>
      </c>
      <c r="X6067">
        <v>0</v>
      </c>
      <c r="Y6067" t="s">
        <v>26</v>
      </c>
    </row>
    <row r="6068" spans="1:25" x14ac:dyDescent="0.35">
      <c r="A6068" t="s">
        <v>25</v>
      </c>
      <c r="B6068" s="1">
        <v>41051</v>
      </c>
      <c r="C6068">
        <v>15.3</v>
      </c>
      <c r="D6068">
        <v>75</v>
      </c>
      <c r="E6068">
        <v>188</v>
      </c>
      <c r="F6068">
        <v>3.1</v>
      </c>
      <c r="G6068">
        <v>10.199999999999999</v>
      </c>
      <c r="H6068">
        <v>28.302909374212799</v>
      </c>
      <c r="I6068">
        <v>0</v>
      </c>
      <c r="J6068">
        <v>2.4580000000000002</v>
      </c>
      <c r="K6068">
        <v>2.4777407432715801E-3</v>
      </c>
      <c r="L6068">
        <v>0</v>
      </c>
      <c r="M6068">
        <v>4.9554814865431602E-4</v>
      </c>
      <c r="N6068" s="2">
        <v>3.8447744962816302E-8</v>
      </c>
      <c r="O6068">
        <v>0</v>
      </c>
      <c r="P6068">
        <v>0</v>
      </c>
      <c r="Q6068" t="s">
        <v>26</v>
      </c>
      <c r="R6068" t="s">
        <v>27</v>
      </c>
      <c r="S6068">
        <v>50</v>
      </c>
      <c r="T6068">
        <v>4.8646557377534202E-4</v>
      </c>
      <c r="U6068">
        <v>8.5131475410684895E-4</v>
      </c>
      <c r="V6068" t="s">
        <v>26</v>
      </c>
      <c r="W6068">
        <v>1.91852822445337E-2</v>
      </c>
      <c r="X6068">
        <v>0</v>
      </c>
      <c r="Y6068" t="s">
        <v>26</v>
      </c>
    </row>
    <row r="6069" spans="1:25" x14ac:dyDescent="0.35">
      <c r="A6069" t="s">
        <v>25</v>
      </c>
      <c r="B6069" s="1">
        <v>41052</v>
      </c>
      <c r="C6069">
        <v>17.399999999999999</v>
      </c>
      <c r="D6069">
        <v>62</v>
      </c>
      <c r="E6069">
        <v>73</v>
      </c>
      <c r="F6069">
        <v>4</v>
      </c>
      <c r="G6069">
        <v>0.2</v>
      </c>
      <c r="H6069">
        <v>55.809055968002099</v>
      </c>
      <c r="I6069">
        <v>0.90540776000000001</v>
      </c>
      <c r="J6069">
        <v>5.2939999999999996</v>
      </c>
      <c r="K6069">
        <v>0.36624321871672599</v>
      </c>
      <c r="L6069">
        <v>1.2684661269781199</v>
      </c>
      <c r="M6069">
        <v>0.1010391548851</v>
      </c>
      <c r="N6069">
        <v>4.7045239296861099E-4</v>
      </c>
      <c r="O6069" s="2">
        <v>7.8522784316210992E-6</v>
      </c>
      <c r="P6069" s="2">
        <v>1.01954659946117E-8</v>
      </c>
      <c r="Q6069" t="s">
        <v>26</v>
      </c>
      <c r="R6069" t="s">
        <v>27</v>
      </c>
      <c r="S6069">
        <v>50</v>
      </c>
      <c r="T6069">
        <v>2.34893263502829</v>
      </c>
      <c r="U6069">
        <v>4.1106321112995099</v>
      </c>
      <c r="V6069" t="s">
        <v>26</v>
      </c>
      <c r="W6069">
        <v>33.552631987975303</v>
      </c>
      <c r="X6069">
        <v>0</v>
      </c>
      <c r="Y6069" t="s">
        <v>26</v>
      </c>
    </row>
    <row r="6070" spans="1:25" x14ac:dyDescent="0.35">
      <c r="A6070" t="s">
        <v>25</v>
      </c>
      <c r="B6070" s="1">
        <v>41053</v>
      </c>
      <c r="C6070">
        <v>18.2</v>
      </c>
      <c r="D6070">
        <v>57</v>
      </c>
      <c r="E6070">
        <v>306</v>
      </c>
      <c r="F6070">
        <v>3.6</v>
      </c>
      <c r="G6070">
        <v>0</v>
      </c>
      <c r="H6070">
        <v>73.338448638510499</v>
      </c>
      <c r="I6070">
        <v>1.974252568</v>
      </c>
      <c r="J6070">
        <v>8.2739999999999991</v>
      </c>
      <c r="K6070">
        <v>0.84622760167047095</v>
      </c>
      <c r="L6070">
        <v>2.4731902394945098</v>
      </c>
      <c r="M6070">
        <v>0.27945193068859098</v>
      </c>
      <c r="N6070">
        <v>2.84795089338219E-3</v>
      </c>
      <c r="O6070">
        <v>6.6388669856042399E-3</v>
      </c>
      <c r="P6070" s="2">
        <v>4.4160154244656399E-5</v>
      </c>
      <c r="Q6070" t="s">
        <v>26</v>
      </c>
      <c r="R6070" t="s">
        <v>27</v>
      </c>
      <c r="S6070">
        <v>50</v>
      </c>
      <c r="T6070">
        <v>9.6163636904749001</v>
      </c>
      <c r="U6070">
        <v>16.828636458331101</v>
      </c>
      <c r="V6070" t="s">
        <v>28</v>
      </c>
      <c r="W6070">
        <v>113.717380527046</v>
      </c>
      <c r="X6070">
        <v>1137.17380527046</v>
      </c>
      <c r="Y6070" t="s">
        <v>29</v>
      </c>
    </row>
    <row r="6071" spans="1:25" x14ac:dyDescent="0.35">
      <c r="A6071" t="s">
        <v>25</v>
      </c>
      <c r="B6071" s="1">
        <v>41054</v>
      </c>
      <c r="C6071">
        <v>17.899999999999999</v>
      </c>
      <c r="D6071">
        <v>53</v>
      </c>
      <c r="E6071">
        <v>212</v>
      </c>
      <c r="F6071">
        <v>5.5</v>
      </c>
      <c r="G6071">
        <v>0.2</v>
      </c>
      <c r="H6071">
        <v>81.992901752318303</v>
      </c>
      <c r="I6071">
        <v>3.124365128</v>
      </c>
      <c r="J6071">
        <v>11.2</v>
      </c>
      <c r="K6071">
        <v>1.8771062137129499</v>
      </c>
      <c r="L6071">
        <v>3.6813476306920401</v>
      </c>
      <c r="M6071">
        <v>0.71267958886857397</v>
      </c>
      <c r="N6071">
        <v>1.49345400489599E-2</v>
      </c>
      <c r="O6071">
        <v>0.28205257197127598</v>
      </c>
      <c r="P6071">
        <v>4.92112903471507E-3</v>
      </c>
      <c r="Q6071" t="s">
        <v>26</v>
      </c>
      <c r="R6071" t="s">
        <v>27</v>
      </c>
      <c r="S6071">
        <v>50</v>
      </c>
      <c r="T6071">
        <v>36.141008994858197</v>
      </c>
      <c r="U6071">
        <v>63.246765741001802</v>
      </c>
      <c r="V6071" t="s">
        <v>28</v>
      </c>
      <c r="W6071">
        <v>348.34792923850301</v>
      </c>
      <c r="X6071">
        <v>3483.47929238503</v>
      </c>
      <c r="Y6071" t="s">
        <v>30</v>
      </c>
    </row>
    <row r="6072" spans="1:25" x14ac:dyDescent="0.35">
      <c r="A6072" t="s">
        <v>25</v>
      </c>
      <c r="B6072" s="1">
        <v>41055</v>
      </c>
      <c r="C6072">
        <v>16.5</v>
      </c>
      <c r="D6072">
        <v>74</v>
      </c>
      <c r="E6072">
        <v>34</v>
      </c>
      <c r="F6072">
        <v>3.3</v>
      </c>
      <c r="G6072">
        <v>0.2</v>
      </c>
      <c r="H6072">
        <v>82.2609304833084</v>
      </c>
      <c r="I6072">
        <v>3.7137173200000002</v>
      </c>
      <c r="J6072">
        <v>13.874000000000001</v>
      </c>
      <c r="K6072">
        <v>1.73601637316611</v>
      </c>
      <c r="L6072">
        <v>4.4497332709470401</v>
      </c>
      <c r="M6072">
        <v>0.71080868691625598</v>
      </c>
      <c r="N6072">
        <v>1.48652162141745E-2</v>
      </c>
      <c r="O6072">
        <v>0.38281519619534199</v>
      </c>
      <c r="P6072">
        <v>1.0538817543032699E-2</v>
      </c>
      <c r="Q6072" t="s">
        <v>26</v>
      </c>
      <c r="R6072" t="s">
        <v>27</v>
      </c>
      <c r="S6072">
        <v>50</v>
      </c>
      <c r="T6072">
        <v>31.777112377121799</v>
      </c>
      <c r="U6072">
        <v>55.6099466599632</v>
      </c>
      <c r="V6072" t="s">
        <v>28</v>
      </c>
      <c r="W6072">
        <v>313.01704199232699</v>
      </c>
      <c r="X6072">
        <v>3130.1704199232699</v>
      </c>
      <c r="Y6072" t="s">
        <v>30</v>
      </c>
    </row>
    <row r="6073" spans="1:25" x14ac:dyDescent="0.35">
      <c r="A6073" t="s">
        <v>25</v>
      </c>
      <c r="B6073" s="1">
        <v>41056</v>
      </c>
      <c r="C6073">
        <v>16.3</v>
      </c>
      <c r="D6073">
        <v>83</v>
      </c>
      <c r="E6073">
        <v>15</v>
      </c>
      <c r="F6073">
        <v>2.2000000000000002</v>
      </c>
      <c r="G6073">
        <v>0.6</v>
      </c>
      <c r="H6073">
        <v>80.085363154284394</v>
      </c>
      <c r="I6073">
        <v>4.0946840560000002</v>
      </c>
      <c r="J6073">
        <v>16.512</v>
      </c>
      <c r="K6073">
        <v>1.28060448847259</v>
      </c>
      <c r="L6073">
        <v>5.0553034354778799</v>
      </c>
      <c r="M6073">
        <v>0.55350713137524499</v>
      </c>
      <c r="N6073">
        <v>9.5476613109782196E-3</v>
      </c>
      <c r="O6073">
        <v>0.21891366604158599</v>
      </c>
      <c r="P6073">
        <v>8.1789712572324404E-3</v>
      </c>
      <c r="Q6073" t="s">
        <v>26</v>
      </c>
      <c r="R6073" t="s">
        <v>27</v>
      </c>
      <c r="S6073">
        <v>50</v>
      </c>
      <c r="T6073">
        <v>19.200420794525701</v>
      </c>
      <c r="U6073">
        <v>33.600736390420003</v>
      </c>
      <c r="V6073" t="s">
        <v>28</v>
      </c>
      <c r="W6073">
        <v>205.03157575301901</v>
      </c>
      <c r="X6073">
        <v>2050.3157575301898</v>
      </c>
      <c r="Y6073" t="s">
        <v>30</v>
      </c>
    </row>
    <row r="6074" spans="1:25" x14ac:dyDescent="0.35">
      <c r="A6074" t="s">
        <v>25</v>
      </c>
      <c r="B6074" s="1">
        <v>41057</v>
      </c>
      <c r="C6074">
        <v>15.9</v>
      </c>
      <c r="D6074">
        <v>87</v>
      </c>
      <c r="E6074">
        <v>151</v>
      </c>
      <c r="F6074">
        <v>0.7</v>
      </c>
      <c r="G6074">
        <v>7.2</v>
      </c>
      <c r="H6074">
        <v>32.490955210349902</v>
      </c>
      <c r="I6074">
        <v>1.9020466958733699</v>
      </c>
      <c r="J6074">
        <v>9.53849080731176</v>
      </c>
      <c r="K6074">
        <v>6.8413476038192804E-3</v>
      </c>
      <c r="L6074">
        <v>2.5385690580933602</v>
      </c>
      <c r="M6074">
        <v>2.2782424590598099E-3</v>
      </c>
      <c r="N6074" s="2">
        <v>5.7216435761170198E-7</v>
      </c>
      <c r="O6074" s="2">
        <v>4.3552331480952998E-9</v>
      </c>
      <c r="P6074" s="2">
        <v>3.0869436605551801E-11</v>
      </c>
      <c r="Q6074" t="s">
        <v>26</v>
      </c>
      <c r="R6074" t="s">
        <v>27</v>
      </c>
      <c r="S6074">
        <v>50</v>
      </c>
      <c r="T6074">
        <v>2.7342711829627798E-3</v>
      </c>
      <c r="U6074">
        <v>4.7849745701848698E-3</v>
      </c>
      <c r="V6074" t="s">
        <v>26</v>
      </c>
      <c r="W6074">
        <v>8.7994345275730398E-2</v>
      </c>
      <c r="X6074">
        <v>0</v>
      </c>
      <c r="Y6074" t="s">
        <v>26</v>
      </c>
    </row>
    <row r="6075" spans="1:25" x14ac:dyDescent="0.35">
      <c r="A6075" t="s">
        <v>25</v>
      </c>
      <c r="B6075" s="1">
        <v>41058</v>
      </c>
      <c r="C6075">
        <v>13.1</v>
      </c>
      <c r="D6075">
        <v>69</v>
      </c>
      <c r="E6075">
        <v>249</v>
      </c>
      <c r="F6075">
        <v>10.6</v>
      </c>
      <c r="G6075">
        <v>5</v>
      </c>
      <c r="H6075">
        <v>41.661907355393197</v>
      </c>
      <c r="I6075">
        <v>0.99293570413271903</v>
      </c>
      <c r="J6075">
        <v>5.8361301395291001</v>
      </c>
      <c r="K6075">
        <v>8.0209059923411902E-2</v>
      </c>
      <c r="L6075">
        <v>1.3932615992072801</v>
      </c>
      <c r="M6075">
        <v>2.26081039194314E-2</v>
      </c>
      <c r="N6075" s="2">
        <v>3.3236587967478299E-5</v>
      </c>
      <c r="O6075" s="2">
        <v>1.8766228389019301E-7</v>
      </c>
      <c r="P6075" s="2">
        <v>3.0680309846805398E-10</v>
      </c>
      <c r="Q6075" t="s">
        <v>26</v>
      </c>
      <c r="R6075" t="s">
        <v>27</v>
      </c>
      <c r="S6075">
        <v>50</v>
      </c>
      <c r="T6075">
        <v>0.17919789491471999</v>
      </c>
      <c r="U6075">
        <v>0.31359631610076</v>
      </c>
      <c r="V6075" t="s">
        <v>26</v>
      </c>
      <c r="W6075">
        <v>3.5130911015364301</v>
      </c>
      <c r="X6075">
        <v>0</v>
      </c>
      <c r="Y6075" t="s">
        <v>26</v>
      </c>
    </row>
    <row r="6076" spans="1:25" x14ac:dyDescent="0.35">
      <c r="A6076" t="s">
        <v>25</v>
      </c>
      <c r="B6076" s="1">
        <v>41059</v>
      </c>
      <c r="C6076">
        <v>14.5</v>
      </c>
      <c r="D6076">
        <v>67</v>
      </c>
      <c r="E6076">
        <v>238</v>
      </c>
      <c r="F6076">
        <v>6.3</v>
      </c>
      <c r="G6076">
        <v>1.6</v>
      </c>
      <c r="H6076">
        <v>55.725083176068303</v>
      </c>
      <c r="I6076">
        <v>1.2247751609117301</v>
      </c>
      <c r="J6076">
        <v>8.1501301395291001</v>
      </c>
      <c r="K6076">
        <v>0.40826744329874498</v>
      </c>
      <c r="L6076">
        <v>1.7805951437096801</v>
      </c>
      <c r="M6076">
        <v>0.12241275110179201</v>
      </c>
      <c r="N6076">
        <v>6.6072705345531695E-4</v>
      </c>
      <c r="O6076">
        <v>1.3584052449568199E-4</v>
      </c>
      <c r="P6076" s="2">
        <v>4.0515108881246201E-7</v>
      </c>
      <c r="Q6076" t="s">
        <v>26</v>
      </c>
      <c r="R6076" t="s">
        <v>27</v>
      </c>
      <c r="S6076">
        <v>50</v>
      </c>
      <c r="T6076">
        <v>2.82180235325625</v>
      </c>
      <c r="U6076">
        <v>4.9381541181984403</v>
      </c>
      <c r="V6076" t="s">
        <v>26</v>
      </c>
      <c r="W6076">
        <v>39.3667304660555</v>
      </c>
      <c r="X6076">
        <v>0</v>
      </c>
      <c r="Y6076" t="s">
        <v>26</v>
      </c>
    </row>
    <row r="6077" spans="1:25" x14ac:dyDescent="0.35">
      <c r="A6077" t="s">
        <v>25</v>
      </c>
      <c r="B6077" s="1">
        <v>41060</v>
      </c>
      <c r="C6077">
        <v>15</v>
      </c>
      <c r="D6077">
        <v>76</v>
      </c>
      <c r="E6077">
        <v>249</v>
      </c>
      <c r="F6077">
        <v>5.2</v>
      </c>
      <c r="G6077">
        <v>3.4</v>
      </c>
      <c r="H6077">
        <v>48.120122607561797</v>
      </c>
      <c r="I6077">
        <v>0.60866865795655001</v>
      </c>
      <c r="J6077">
        <v>7.4482203538554401</v>
      </c>
      <c r="K6077">
        <v>0.167254045138789</v>
      </c>
      <c r="L6077">
        <v>1.0108256125222499</v>
      </c>
      <c r="M6077">
        <v>4.4012514190585703E-2</v>
      </c>
      <c r="N6077">
        <v>1.0806840440023E-4</v>
      </c>
      <c r="O6077" s="2">
        <v>8.1378914361286494E-8</v>
      </c>
      <c r="P6077" s="2">
        <v>6.0457502945275298E-11</v>
      </c>
      <c r="Q6077" t="s">
        <v>26</v>
      </c>
      <c r="R6077" t="s">
        <v>27</v>
      </c>
      <c r="S6077">
        <v>50</v>
      </c>
      <c r="T6077">
        <v>0.62340390461843598</v>
      </c>
      <c r="U6077">
        <v>1.0909568330822601</v>
      </c>
      <c r="V6077" t="s">
        <v>26</v>
      </c>
      <c r="W6077">
        <v>10.509688112492601</v>
      </c>
      <c r="X6077">
        <v>0</v>
      </c>
      <c r="Y6077" t="s">
        <v>26</v>
      </c>
    </row>
    <row r="6078" spans="1:25" x14ac:dyDescent="0.35">
      <c r="A6078" t="s">
        <v>25</v>
      </c>
      <c r="B6078" s="1">
        <v>41061</v>
      </c>
      <c r="C6078">
        <v>16.3</v>
      </c>
      <c r="D6078">
        <v>48</v>
      </c>
      <c r="E6078">
        <v>168</v>
      </c>
      <c r="F6078">
        <v>3.7</v>
      </c>
      <c r="G6078">
        <v>1.2</v>
      </c>
      <c r="H6078">
        <v>66.586215224837602</v>
      </c>
      <c r="I6078">
        <v>1.6711572019565499</v>
      </c>
      <c r="J6078">
        <v>10.086220353855399</v>
      </c>
      <c r="K6078">
        <v>0.67402970770689197</v>
      </c>
      <c r="L6078">
        <v>2.3633659325246898</v>
      </c>
      <c r="M6078">
        <v>0.21941949361704299</v>
      </c>
      <c r="N6078">
        <v>1.8562053624370601E-3</v>
      </c>
      <c r="O6078">
        <v>2.7765742479141098E-3</v>
      </c>
      <c r="P6078" s="2">
        <v>1.6534839946005999E-5</v>
      </c>
      <c r="Q6078" t="s">
        <v>26</v>
      </c>
      <c r="R6078" t="s">
        <v>27</v>
      </c>
      <c r="S6078">
        <v>40</v>
      </c>
      <c r="T6078">
        <v>5.2270280870986996</v>
      </c>
      <c r="U6078">
        <v>9.1472991524227201</v>
      </c>
      <c r="V6078" t="s">
        <v>26</v>
      </c>
      <c r="W6078">
        <v>81.875208474867094</v>
      </c>
      <c r="X6078">
        <v>818.752084748671</v>
      </c>
      <c r="Y6078" t="s">
        <v>29</v>
      </c>
    </row>
    <row r="6079" spans="1:25" x14ac:dyDescent="0.35">
      <c r="A6079" t="s">
        <v>25</v>
      </c>
      <c r="B6079" s="1">
        <v>41062</v>
      </c>
      <c r="C6079">
        <v>17.600000000000001</v>
      </c>
      <c r="D6079">
        <v>65</v>
      </c>
      <c r="E6079">
        <v>46</v>
      </c>
      <c r="F6079">
        <v>3.9</v>
      </c>
      <c r="G6079">
        <v>0.2</v>
      </c>
      <c r="H6079">
        <v>76.560954543532404</v>
      </c>
      <c r="I6079">
        <v>2.4397234619565502</v>
      </c>
      <c r="J6079">
        <v>12.958220353855401</v>
      </c>
      <c r="K6079">
        <v>1.0263002534296</v>
      </c>
      <c r="L6079">
        <v>3.3177936350503701</v>
      </c>
      <c r="M6079">
        <v>0.374778085638169</v>
      </c>
      <c r="N6079">
        <v>4.7879457136952002E-3</v>
      </c>
      <c r="O6079">
        <v>3.65544484577238E-2</v>
      </c>
      <c r="P6079">
        <v>4.9610800864007898E-4</v>
      </c>
      <c r="Q6079" t="s">
        <v>26</v>
      </c>
      <c r="R6079" t="s">
        <v>27</v>
      </c>
      <c r="S6079">
        <v>40</v>
      </c>
      <c r="T6079">
        <v>10.5715374866452</v>
      </c>
      <c r="U6079">
        <v>18.5001906016292</v>
      </c>
      <c r="V6079" t="s">
        <v>28</v>
      </c>
      <c r="W6079">
        <v>149.87662021834799</v>
      </c>
      <c r="X6079">
        <v>1498.7662021834799</v>
      </c>
      <c r="Y6079" t="s">
        <v>29</v>
      </c>
    </row>
    <row r="6080" spans="1:25" x14ac:dyDescent="0.35">
      <c r="A6080" t="s">
        <v>25</v>
      </c>
      <c r="B6080" s="1">
        <v>41063</v>
      </c>
      <c r="C6080">
        <v>18.100000000000001</v>
      </c>
      <c r="D6080">
        <v>60</v>
      </c>
      <c r="E6080">
        <v>79</v>
      </c>
      <c r="F6080">
        <v>2.5</v>
      </c>
      <c r="G6080">
        <v>0</v>
      </c>
      <c r="H6080">
        <v>81.696414869258604</v>
      </c>
      <c r="I6080">
        <v>3.34157050195655</v>
      </c>
      <c r="J6080">
        <v>15.920220353855401</v>
      </c>
      <c r="K6080">
        <v>1.55735627711665</v>
      </c>
      <c r="L6080">
        <v>4.38314389185755</v>
      </c>
      <c r="M6080">
        <v>0.63370199265935501</v>
      </c>
      <c r="N6080">
        <v>1.21312480468573E-2</v>
      </c>
      <c r="O6080">
        <v>0.271678234044679</v>
      </c>
      <c r="P6080">
        <v>7.2135052986074697E-3</v>
      </c>
      <c r="Q6080" t="s">
        <v>26</v>
      </c>
      <c r="R6080" t="s">
        <v>27</v>
      </c>
      <c r="S6080">
        <v>40</v>
      </c>
      <c r="T6080">
        <v>21.145672207512799</v>
      </c>
      <c r="U6080">
        <v>37.004926363147398</v>
      </c>
      <c r="V6080" t="s">
        <v>28</v>
      </c>
      <c r="W6080">
        <v>269.45045319258202</v>
      </c>
      <c r="X6080">
        <v>2694.5045319258202</v>
      </c>
      <c r="Y6080" t="s">
        <v>30</v>
      </c>
    </row>
    <row r="6081" spans="1:25" x14ac:dyDescent="0.35">
      <c r="A6081" t="s">
        <v>25</v>
      </c>
      <c r="B6081" s="1">
        <v>41064</v>
      </c>
      <c r="C6081">
        <v>16.5</v>
      </c>
      <c r="D6081">
        <v>78</v>
      </c>
      <c r="E6081">
        <v>115</v>
      </c>
      <c r="F6081">
        <v>0.1</v>
      </c>
      <c r="G6081">
        <v>0</v>
      </c>
      <c r="H6081">
        <v>81.696413495403704</v>
      </c>
      <c r="I6081">
        <v>3.79625171795655</v>
      </c>
      <c r="J6081">
        <v>18.594220353855398</v>
      </c>
      <c r="K6081">
        <v>1.37995863794721</v>
      </c>
      <c r="L6081">
        <v>5.02679144415759</v>
      </c>
      <c r="M6081">
        <v>0.59498734327688396</v>
      </c>
      <c r="N6081">
        <v>1.0850445790523E-2</v>
      </c>
      <c r="O6081">
        <v>0.26736426577000799</v>
      </c>
      <c r="P6081">
        <v>9.85515163947117E-3</v>
      </c>
      <c r="Q6081" t="s">
        <v>26</v>
      </c>
      <c r="R6081" t="s">
        <v>27</v>
      </c>
      <c r="S6081">
        <v>40</v>
      </c>
      <c r="T6081">
        <v>17.3063961198778</v>
      </c>
      <c r="U6081">
        <v>30.286193209786202</v>
      </c>
      <c r="V6081" t="s">
        <v>28</v>
      </c>
      <c r="W6081">
        <v>227.68419321505601</v>
      </c>
      <c r="X6081">
        <v>2276.8419321505598</v>
      </c>
      <c r="Y6081" t="s">
        <v>30</v>
      </c>
    </row>
    <row r="6082" spans="1:25" x14ac:dyDescent="0.35">
      <c r="A6082" t="s">
        <v>25</v>
      </c>
      <c r="B6082" s="1">
        <v>41065</v>
      </c>
      <c r="C6082">
        <v>13.7</v>
      </c>
      <c r="D6082">
        <v>89</v>
      </c>
      <c r="E6082">
        <v>348</v>
      </c>
      <c r="F6082">
        <v>5.5</v>
      </c>
      <c r="G6082">
        <v>2</v>
      </c>
      <c r="H6082">
        <v>60.642769660274702</v>
      </c>
      <c r="I6082">
        <v>2.8440167285104998</v>
      </c>
      <c r="J6082">
        <v>20.7642203538554</v>
      </c>
      <c r="K6082">
        <v>0.56118176366943395</v>
      </c>
      <c r="L6082">
        <v>4.23715538512287</v>
      </c>
      <c r="M6082">
        <v>0.22521101844887501</v>
      </c>
      <c r="N6082">
        <v>1.9438043836105901E-3</v>
      </c>
      <c r="O6082">
        <v>1.3100733365701001E-2</v>
      </c>
      <c r="P6082">
        <v>3.2067261886960301E-4</v>
      </c>
      <c r="Q6082" t="s">
        <v>26</v>
      </c>
      <c r="R6082" t="s">
        <v>27</v>
      </c>
      <c r="S6082">
        <v>40</v>
      </c>
      <c r="T6082">
        <v>3.8408670538702099</v>
      </c>
      <c r="U6082">
        <v>6.7215173442728604</v>
      </c>
      <c r="V6082" t="s">
        <v>26</v>
      </c>
      <c r="W6082">
        <v>62.723032261181999</v>
      </c>
      <c r="X6082">
        <v>627.23032261182004</v>
      </c>
      <c r="Y6082" t="s">
        <v>29</v>
      </c>
    </row>
    <row r="6083" spans="1:25" x14ac:dyDescent="0.35">
      <c r="A6083" t="s">
        <v>25</v>
      </c>
      <c r="B6083" s="1">
        <v>41066</v>
      </c>
      <c r="C6083">
        <v>17.7</v>
      </c>
      <c r="D6083">
        <v>78</v>
      </c>
      <c r="E6083">
        <v>13</v>
      </c>
      <c r="F6083">
        <v>6.6</v>
      </c>
      <c r="G6083">
        <v>4.8</v>
      </c>
      <c r="H6083">
        <v>46.791252718409197</v>
      </c>
      <c r="I6083">
        <v>1.5131588106991101</v>
      </c>
      <c r="J6083">
        <v>18.066268239403701</v>
      </c>
      <c r="K6083">
        <v>0.14931435280574401</v>
      </c>
      <c r="L6083">
        <v>2.5023503305417099</v>
      </c>
      <c r="M6083">
        <v>4.9493738943120098E-2</v>
      </c>
      <c r="N6083">
        <v>1.3302181525662001E-4</v>
      </c>
      <c r="O6083" s="2">
        <v>4.1768294453407299E-5</v>
      </c>
      <c r="P6083" s="2">
        <v>2.8587453860949198E-7</v>
      </c>
      <c r="Q6083" t="s">
        <v>26</v>
      </c>
      <c r="R6083" t="s">
        <v>27</v>
      </c>
      <c r="S6083">
        <v>40</v>
      </c>
      <c r="T6083">
        <v>0.40948339280372698</v>
      </c>
      <c r="U6083">
        <v>0.71659593740652106</v>
      </c>
      <c r="V6083" t="s">
        <v>26</v>
      </c>
      <c r="W6083">
        <v>8.8768730426470803</v>
      </c>
      <c r="X6083">
        <v>0</v>
      </c>
      <c r="Y6083" t="s">
        <v>26</v>
      </c>
    </row>
    <row r="6084" spans="1:25" x14ac:dyDescent="0.35">
      <c r="A6084" t="s">
        <v>25</v>
      </c>
      <c r="B6084" s="1">
        <v>41067</v>
      </c>
      <c r="C6084">
        <v>15.8</v>
      </c>
      <c r="D6084">
        <v>57</v>
      </c>
      <c r="E6084">
        <v>240</v>
      </c>
      <c r="F6084">
        <v>9.8000000000000007</v>
      </c>
      <c r="G6084">
        <v>9.1999999999999993</v>
      </c>
      <c r="H6084">
        <v>48.343162005847702</v>
      </c>
      <c r="I6084">
        <v>0.94962232506668898</v>
      </c>
      <c r="J6084">
        <v>7.7141008788090701</v>
      </c>
      <c r="K6084">
        <v>0.217251026947576</v>
      </c>
      <c r="L6084">
        <v>1.45229354308572</v>
      </c>
      <c r="M6084">
        <v>6.1842596184642697E-2</v>
      </c>
      <c r="N6084">
        <v>1.9730957285728101E-4</v>
      </c>
      <c r="O6084" s="2">
        <v>5.0795864462307104E-6</v>
      </c>
      <c r="P6084" s="2">
        <v>9.1946036396157293E-9</v>
      </c>
      <c r="Q6084" t="s">
        <v>26</v>
      </c>
      <c r="R6084" t="s">
        <v>27</v>
      </c>
      <c r="S6084">
        <v>40</v>
      </c>
      <c r="T6084">
        <v>0.77307557310291097</v>
      </c>
      <c r="U6084">
        <v>1.3528822529300899</v>
      </c>
      <c r="V6084" t="s">
        <v>26</v>
      </c>
      <c r="W6084">
        <v>15.5004516140188</v>
      </c>
      <c r="X6084">
        <v>0</v>
      </c>
      <c r="Y6084" t="s">
        <v>26</v>
      </c>
    </row>
    <row r="6085" spans="1:25" x14ac:dyDescent="0.35">
      <c r="A6085" t="s">
        <v>25</v>
      </c>
      <c r="B6085" s="1">
        <v>41068</v>
      </c>
      <c r="C6085">
        <v>16.100000000000001</v>
      </c>
      <c r="D6085">
        <v>67</v>
      </c>
      <c r="E6085">
        <v>82</v>
      </c>
      <c r="F6085">
        <v>3.6</v>
      </c>
      <c r="G6085">
        <v>1.6</v>
      </c>
      <c r="H6085">
        <v>58.091857675386699</v>
      </c>
      <c r="I6085">
        <v>1.1878441984181101</v>
      </c>
      <c r="J6085">
        <v>10.316100878809101</v>
      </c>
      <c r="K6085">
        <v>0.43061083425162699</v>
      </c>
      <c r="L6085">
        <v>1.8446766203851299</v>
      </c>
      <c r="M6085">
        <v>0.1303594821897</v>
      </c>
      <c r="N6085">
        <v>7.3853546163434296E-4</v>
      </c>
      <c r="O6085">
        <v>1.9761756288965701E-4</v>
      </c>
      <c r="P6085" s="2">
        <v>6.4266088688184399E-7</v>
      </c>
      <c r="Q6085" t="s">
        <v>26</v>
      </c>
      <c r="R6085" t="s">
        <v>27</v>
      </c>
      <c r="S6085">
        <v>40</v>
      </c>
      <c r="T6085">
        <v>2.4579881813845401</v>
      </c>
      <c r="U6085">
        <v>4.30147931742294</v>
      </c>
      <c r="V6085" t="s">
        <v>26</v>
      </c>
      <c r="W6085">
        <v>42.5713054945602</v>
      </c>
      <c r="X6085">
        <v>0</v>
      </c>
      <c r="Y6085" t="s">
        <v>26</v>
      </c>
    </row>
    <row r="6086" spans="1:25" x14ac:dyDescent="0.35">
      <c r="A6086" t="s">
        <v>25</v>
      </c>
      <c r="B6086" s="1">
        <v>41069</v>
      </c>
      <c r="C6086">
        <v>14.5</v>
      </c>
      <c r="D6086">
        <v>77</v>
      </c>
      <c r="E6086">
        <v>252</v>
      </c>
      <c r="F6086">
        <v>7.4</v>
      </c>
      <c r="G6086">
        <v>10.4</v>
      </c>
      <c r="H6086">
        <v>36.649153498851199</v>
      </c>
      <c r="I6086">
        <v>0.32773305449567303</v>
      </c>
      <c r="J6086">
        <v>2.3140000000000001</v>
      </c>
      <c r="K6086">
        <v>2.53846218064557E-2</v>
      </c>
      <c r="L6086">
        <v>0.48406880222792698</v>
      </c>
      <c r="M6086">
        <v>5.9604819665402403E-3</v>
      </c>
      <c r="N6086" s="2">
        <v>3.1391852400652598E-6</v>
      </c>
      <c r="O6086" s="2">
        <v>1.75850277176188E-15</v>
      </c>
      <c r="P6086" s="2">
        <v>2.1245783830305101E-19</v>
      </c>
      <c r="Q6086" t="s">
        <v>26</v>
      </c>
      <c r="R6086" t="s">
        <v>27</v>
      </c>
      <c r="S6086">
        <v>40</v>
      </c>
      <c r="T6086">
        <v>2.0213160371935299E-2</v>
      </c>
      <c r="U6086">
        <v>3.5373030650886803E-2</v>
      </c>
      <c r="V6086" t="s">
        <v>26</v>
      </c>
      <c r="W6086">
        <v>0.62805039594996104</v>
      </c>
      <c r="X6086">
        <v>0</v>
      </c>
      <c r="Y6086" t="s">
        <v>26</v>
      </c>
    </row>
    <row r="6087" spans="1:25" x14ac:dyDescent="0.35">
      <c r="A6087" t="s">
        <v>25</v>
      </c>
      <c r="B6087" s="1">
        <v>41070</v>
      </c>
      <c r="C6087">
        <v>13.5</v>
      </c>
      <c r="D6087">
        <v>82</v>
      </c>
      <c r="E6087">
        <v>250</v>
      </c>
      <c r="F6087">
        <v>10.199999999999999</v>
      </c>
      <c r="G6087">
        <v>10</v>
      </c>
      <c r="H6087">
        <v>29.473348244429101</v>
      </c>
      <c r="I6087">
        <v>0</v>
      </c>
      <c r="J6087">
        <v>2.1339999999999999</v>
      </c>
      <c r="K6087">
        <v>4.9507423713854399E-3</v>
      </c>
      <c r="L6087">
        <v>0</v>
      </c>
      <c r="M6087">
        <v>9.9014847427708803E-4</v>
      </c>
      <c r="N6087" s="2">
        <v>1.3090567518756899E-7</v>
      </c>
      <c r="O6087">
        <v>0</v>
      </c>
      <c r="P6087">
        <v>0</v>
      </c>
      <c r="Q6087" t="s">
        <v>26</v>
      </c>
      <c r="R6087" t="s">
        <v>27</v>
      </c>
      <c r="S6087">
        <v>40</v>
      </c>
      <c r="T6087">
        <v>1.2562254268178E-3</v>
      </c>
      <c r="U6087">
        <v>2.1983944969311401E-3</v>
      </c>
      <c r="V6087" t="s">
        <v>26</v>
      </c>
      <c r="W6087">
        <v>5.4176300310511002E-2</v>
      </c>
      <c r="X6087">
        <v>0</v>
      </c>
      <c r="Y6087" t="s">
        <v>26</v>
      </c>
    </row>
    <row r="6088" spans="1:25" x14ac:dyDescent="0.35">
      <c r="A6088" t="s">
        <v>25</v>
      </c>
      <c r="B6088" s="1">
        <v>41071</v>
      </c>
      <c r="C6088">
        <v>16.2</v>
      </c>
      <c r="D6088">
        <v>63</v>
      </c>
      <c r="E6088">
        <v>232</v>
      </c>
      <c r="F6088">
        <v>8.8000000000000007</v>
      </c>
      <c r="G6088">
        <v>1.6</v>
      </c>
      <c r="H6088">
        <v>54.328100561991398</v>
      </c>
      <c r="I6088">
        <v>0.40215214293131901</v>
      </c>
      <c r="J6088">
        <v>4.7539999999999996</v>
      </c>
      <c r="K6088">
        <v>0.407807184725762</v>
      </c>
      <c r="L6088">
        <v>0.66390172861664098</v>
      </c>
      <c r="M6088">
        <v>9.9889272513241395E-2</v>
      </c>
      <c r="N6088">
        <v>4.6101734882121099E-4</v>
      </c>
      <c r="O6088" s="2">
        <v>3.5838034178440802E-9</v>
      </c>
      <c r="P6088" s="2">
        <v>9.4467143573947397E-13</v>
      </c>
      <c r="Q6088" t="s">
        <v>26</v>
      </c>
      <c r="R6088" t="s">
        <v>27</v>
      </c>
      <c r="S6088">
        <v>40</v>
      </c>
      <c r="T6088">
        <v>2.2423456763086298</v>
      </c>
      <c r="U6088">
        <v>3.9241049335400899</v>
      </c>
      <c r="V6088" t="s">
        <v>26</v>
      </c>
      <c r="W6088">
        <v>39.301526771960198</v>
      </c>
      <c r="X6088">
        <v>0</v>
      </c>
      <c r="Y6088" t="s">
        <v>26</v>
      </c>
    </row>
    <row r="6089" spans="1:25" x14ac:dyDescent="0.35">
      <c r="A6089" t="s">
        <v>25</v>
      </c>
      <c r="B6089" s="1">
        <v>41072</v>
      </c>
      <c r="C6089">
        <v>13</v>
      </c>
      <c r="D6089">
        <v>75</v>
      </c>
      <c r="E6089">
        <v>155</v>
      </c>
      <c r="F6089">
        <v>3</v>
      </c>
      <c r="G6089">
        <v>0</v>
      </c>
      <c r="H6089">
        <v>65.051087109964897</v>
      </c>
      <c r="I6089">
        <v>0.81608584293131903</v>
      </c>
      <c r="J6089">
        <v>6.798</v>
      </c>
      <c r="K6089">
        <v>0.61434917023872004</v>
      </c>
      <c r="L6089">
        <v>1.2554009620103901</v>
      </c>
      <c r="M6089">
        <v>0.16909778215076299</v>
      </c>
      <c r="N6089">
        <v>1.1705042837196499E-3</v>
      </c>
      <c r="O6089" s="2">
        <v>3.2834627976633203E-5</v>
      </c>
      <c r="P6089" s="2">
        <v>4.1562042458316801E-8</v>
      </c>
      <c r="Q6089" t="s">
        <v>26</v>
      </c>
      <c r="R6089" t="s">
        <v>27</v>
      </c>
      <c r="S6089">
        <v>40</v>
      </c>
      <c r="T6089">
        <v>4.4727500405625902</v>
      </c>
      <c r="U6089">
        <v>7.8273125709845299</v>
      </c>
      <c r="V6089" t="s">
        <v>26</v>
      </c>
      <c r="W6089">
        <v>71.561564302880498</v>
      </c>
      <c r="X6089">
        <v>715.61564302880504</v>
      </c>
      <c r="Y6089" t="s">
        <v>29</v>
      </c>
    </row>
    <row r="6090" spans="1:25" x14ac:dyDescent="0.35">
      <c r="A6090" t="s">
        <v>25</v>
      </c>
      <c r="B6090" s="1">
        <v>41073</v>
      </c>
      <c r="C6090">
        <v>15</v>
      </c>
      <c r="D6090">
        <v>59</v>
      </c>
      <c r="E6090">
        <v>91</v>
      </c>
      <c r="F6090">
        <v>3.5</v>
      </c>
      <c r="G6090">
        <v>0</v>
      </c>
      <c r="H6090">
        <v>75.977171511707894</v>
      </c>
      <c r="I6090">
        <v>1.59122807093132</v>
      </c>
      <c r="J6090">
        <v>9.202</v>
      </c>
      <c r="K6090">
        <v>0.96757433343301902</v>
      </c>
      <c r="L6090">
        <v>2.2219124043659901</v>
      </c>
      <c r="M6090">
        <v>0.30906242213254198</v>
      </c>
      <c r="N6090">
        <v>3.40369537762716E-3</v>
      </c>
      <c r="O6090">
        <v>5.8731241015598703E-3</v>
      </c>
      <c r="P6090" s="2">
        <v>3.0089462755958599E-5</v>
      </c>
      <c r="Q6090" t="s">
        <v>26</v>
      </c>
      <c r="R6090" t="s">
        <v>27</v>
      </c>
      <c r="S6090">
        <v>40</v>
      </c>
      <c r="T6090">
        <v>9.5805255079539293</v>
      </c>
      <c r="U6090">
        <v>16.765919638919399</v>
      </c>
      <c r="V6090" t="s">
        <v>28</v>
      </c>
      <c r="W6090">
        <v>137.793837158288</v>
      </c>
      <c r="X6090">
        <v>1377.9383715828801</v>
      </c>
      <c r="Y6090" t="s">
        <v>29</v>
      </c>
    </row>
    <row r="6091" spans="1:25" x14ac:dyDescent="0.35">
      <c r="A6091" t="s">
        <v>25</v>
      </c>
      <c r="B6091" s="1">
        <v>41074</v>
      </c>
      <c r="C6091">
        <v>14.6</v>
      </c>
      <c r="D6091">
        <v>67</v>
      </c>
      <c r="E6091">
        <v>106</v>
      </c>
      <c r="F6091">
        <v>1.8</v>
      </c>
      <c r="G6091">
        <v>0.2</v>
      </c>
      <c r="H6091">
        <v>79.623578030948195</v>
      </c>
      <c r="I6091">
        <v>2.1996225389313202</v>
      </c>
      <c r="J6091">
        <v>11.534000000000001</v>
      </c>
      <c r="K6091">
        <v>1.19696933123924</v>
      </c>
      <c r="L6091">
        <v>2.9789658234781</v>
      </c>
      <c r="M6091">
        <v>0.42060144711655401</v>
      </c>
      <c r="N6091">
        <v>5.8724611699275103E-3</v>
      </c>
      <c r="O6091">
        <v>3.87695394704669E-2</v>
      </c>
      <c r="P6091">
        <v>4.0532202735041599E-4</v>
      </c>
      <c r="Q6091" t="s">
        <v>26</v>
      </c>
      <c r="R6091" t="s">
        <v>27</v>
      </c>
      <c r="S6091">
        <v>40</v>
      </c>
      <c r="T6091">
        <v>13.6622416144018</v>
      </c>
      <c r="U6091">
        <v>23.908922825203199</v>
      </c>
      <c r="V6091" t="s">
        <v>28</v>
      </c>
      <c r="W6091">
        <v>186.41922406721301</v>
      </c>
      <c r="X6091">
        <v>1864.1922406721301</v>
      </c>
      <c r="Y6091" t="s">
        <v>29</v>
      </c>
    </row>
    <row r="6092" spans="1:25" x14ac:dyDescent="0.35">
      <c r="A6092" t="s">
        <v>25</v>
      </c>
      <c r="B6092" s="1">
        <v>41075</v>
      </c>
      <c r="C6092">
        <v>12.7</v>
      </c>
      <c r="D6092">
        <v>87</v>
      </c>
      <c r="E6092">
        <v>24</v>
      </c>
      <c r="F6092">
        <v>1.3</v>
      </c>
      <c r="G6092">
        <v>0.4</v>
      </c>
      <c r="H6092">
        <v>79.623576677262193</v>
      </c>
      <c r="I6092">
        <v>2.4102883709313199</v>
      </c>
      <c r="J6092">
        <v>13.523999999999999</v>
      </c>
      <c r="K6092">
        <v>1.1671882706410801</v>
      </c>
      <c r="L6092">
        <v>3.3347524549988399</v>
      </c>
      <c r="M6092">
        <v>0.42702354478971499</v>
      </c>
      <c r="N6092">
        <v>6.0321013225396103E-3</v>
      </c>
      <c r="O6092">
        <v>5.3793739499075899E-2</v>
      </c>
      <c r="P6092">
        <v>7.3913552711536202E-4</v>
      </c>
      <c r="Q6092" t="s">
        <v>26</v>
      </c>
      <c r="R6092" t="s">
        <v>27</v>
      </c>
      <c r="S6092">
        <v>40</v>
      </c>
      <c r="T6092">
        <v>13.100941367965</v>
      </c>
      <c r="U6092">
        <v>22.926647393938801</v>
      </c>
      <c r="V6092" t="s">
        <v>28</v>
      </c>
      <c r="W6092">
        <v>179.89887939478899</v>
      </c>
      <c r="X6092">
        <v>1798.9887939478899</v>
      </c>
      <c r="Y6092" t="s">
        <v>29</v>
      </c>
    </row>
    <row r="6093" spans="1:25" x14ac:dyDescent="0.35">
      <c r="A6093" t="s">
        <v>25</v>
      </c>
      <c r="B6093" s="1">
        <v>41076</v>
      </c>
      <c r="C6093">
        <v>12.3</v>
      </c>
      <c r="D6093">
        <v>64</v>
      </c>
      <c r="E6093">
        <v>226</v>
      </c>
      <c r="F6093">
        <v>8.5</v>
      </c>
      <c r="G6093">
        <v>1.6</v>
      </c>
      <c r="H6093">
        <v>72.2062937914515</v>
      </c>
      <c r="I6093">
        <v>2.4702039573559098</v>
      </c>
      <c r="J6093">
        <v>15.442</v>
      </c>
      <c r="K6093">
        <v>1.0349512813242401</v>
      </c>
      <c r="L6093">
        <v>3.5290733944480701</v>
      </c>
      <c r="M6093">
        <v>0.386691771217193</v>
      </c>
      <c r="N6093">
        <v>5.06063285649643E-3</v>
      </c>
      <c r="O6093">
        <v>4.5800184436605301E-2</v>
      </c>
      <c r="P6093">
        <v>7.2162970661526803E-4</v>
      </c>
      <c r="Q6093" t="s">
        <v>26</v>
      </c>
      <c r="R6093" t="s">
        <v>27</v>
      </c>
      <c r="S6093">
        <v>40</v>
      </c>
      <c r="T6093">
        <v>10.7207298458517</v>
      </c>
      <c r="U6093">
        <v>18.761277230240399</v>
      </c>
      <c r="V6093" t="s">
        <v>28</v>
      </c>
      <c r="W6093">
        <v>151.678894238363</v>
      </c>
      <c r="X6093">
        <v>1516.78894238363</v>
      </c>
      <c r="Y6093" t="s">
        <v>29</v>
      </c>
    </row>
    <row r="6094" spans="1:25" x14ac:dyDescent="0.35">
      <c r="A6094" t="s">
        <v>25</v>
      </c>
      <c r="B6094" s="1">
        <v>41077</v>
      </c>
      <c r="C6094">
        <v>11.9</v>
      </c>
      <c r="D6094">
        <v>68</v>
      </c>
      <c r="E6094">
        <v>44</v>
      </c>
      <c r="F6094">
        <v>3.6</v>
      </c>
      <c r="G6094">
        <v>0.6</v>
      </c>
      <c r="H6094">
        <v>76.240323308047095</v>
      </c>
      <c r="I6094">
        <v>2.9587044373559102</v>
      </c>
      <c r="J6094">
        <v>17.288</v>
      </c>
      <c r="K6094">
        <v>0.98920679407982903</v>
      </c>
      <c r="L6094">
        <v>4.1442639140393496</v>
      </c>
      <c r="M6094">
        <v>0.39344474724413098</v>
      </c>
      <c r="N6094">
        <v>5.21810897048554E-3</v>
      </c>
      <c r="O6094">
        <v>6.4289123244446106E-2</v>
      </c>
      <c r="P6094">
        <v>1.49199186246741E-3</v>
      </c>
      <c r="Q6094" t="s">
        <v>26</v>
      </c>
      <c r="R6094" t="s">
        <v>27</v>
      </c>
      <c r="S6094">
        <v>40</v>
      </c>
      <c r="T6094">
        <v>9.9411380887463903</v>
      </c>
      <c r="U6094">
        <v>17.396991655306199</v>
      </c>
      <c r="V6094" t="s">
        <v>28</v>
      </c>
      <c r="W6094">
        <v>142.21348999571799</v>
      </c>
      <c r="X6094">
        <v>1422.1348999571801</v>
      </c>
      <c r="Y6094" t="s">
        <v>29</v>
      </c>
    </row>
    <row r="6095" spans="1:25" x14ac:dyDescent="0.35">
      <c r="A6095" t="s">
        <v>25</v>
      </c>
      <c r="B6095" s="1">
        <v>41078</v>
      </c>
      <c r="C6095">
        <v>13.4</v>
      </c>
      <c r="D6095">
        <v>92</v>
      </c>
      <c r="E6095">
        <v>293</v>
      </c>
      <c r="F6095">
        <v>3.4</v>
      </c>
      <c r="G6095">
        <v>10.199999999999999</v>
      </c>
      <c r="H6095">
        <v>25.4825432162658</v>
      </c>
      <c r="I6095">
        <v>1.01602030999426</v>
      </c>
      <c r="J6095">
        <v>4.8799320980192498</v>
      </c>
      <c r="K6095">
        <v>1.06127333792115E-3</v>
      </c>
      <c r="L6095">
        <v>1.33642090765974</v>
      </c>
      <c r="M6095">
        <v>2.9625667900810002E-4</v>
      </c>
      <c r="N6095" s="2">
        <v>1.54675500435028E-8</v>
      </c>
      <c r="O6095" s="2">
        <v>3.1217110333025101E-13</v>
      </c>
      <c r="P6095" s="2">
        <v>4.6075309547086504E-16</v>
      </c>
      <c r="Q6095" t="s">
        <v>26</v>
      </c>
      <c r="R6095" t="s">
        <v>27</v>
      </c>
      <c r="S6095">
        <v>40</v>
      </c>
      <c r="T6095" s="2">
        <v>9.1639900112778103E-5</v>
      </c>
      <c r="U6095">
        <v>1.6036982519736199E-4</v>
      </c>
      <c r="V6095" t="s">
        <v>26</v>
      </c>
      <c r="W6095">
        <v>5.3786268527774902E-3</v>
      </c>
      <c r="X6095">
        <v>0</v>
      </c>
      <c r="Y6095" t="s">
        <v>26</v>
      </c>
    </row>
    <row r="6096" spans="1:25" x14ac:dyDescent="0.35">
      <c r="A6096" t="s">
        <v>25</v>
      </c>
      <c r="B6096" s="1">
        <v>41079</v>
      </c>
      <c r="C6096">
        <v>15.6</v>
      </c>
      <c r="D6096">
        <v>94</v>
      </c>
      <c r="E6096">
        <v>21</v>
      </c>
      <c r="F6096">
        <v>2.8</v>
      </c>
      <c r="G6096">
        <v>9.6</v>
      </c>
      <c r="H6096">
        <v>11.761254645485501</v>
      </c>
      <c r="I6096">
        <v>0</v>
      </c>
      <c r="J6096">
        <v>2.512</v>
      </c>
      <c r="K6096" s="2">
        <v>3.8008137328212598E-6</v>
      </c>
      <c r="L6096">
        <v>0</v>
      </c>
      <c r="M6096" s="2">
        <v>7.6016274656425196E-7</v>
      </c>
      <c r="N6096" s="2">
        <v>4.0158136778652101E-13</v>
      </c>
      <c r="O6096">
        <v>0</v>
      </c>
      <c r="P6096">
        <v>0</v>
      </c>
      <c r="Q6096" t="s">
        <v>26</v>
      </c>
      <c r="R6096" t="s">
        <v>27</v>
      </c>
      <c r="S6096">
        <v>40</v>
      </c>
      <c r="T6096" s="2">
        <v>6.3676932753681001E-9</v>
      </c>
      <c r="U6096" s="2">
        <v>1.11434632318942E-8</v>
      </c>
      <c r="V6096" t="s">
        <v>26</v>
      </c>
      <c r="W6096" s="2">
        <v>1.15286872791892E-6</v>
      </c>
      <c r="X6096">
        <v>0</v>
      </c>
      <c r="Y6096" t="s">
        <v>26</v>
      </c>
    </row>
    <row r="6097" spans="1:25" x14ac:dyDescent="0.35">
      <c r="A6097" t="s">
        <v>25</v>
      </c>
      <c r="B6097" s="1">
        <v>41080</v>
      </c>
      <c r="C6097">
        <v>17.2</v>
      </c>
      <c r="D6097">
        <v>70</v>
      </c>
      <c r="E6097">
        <v>10</v>
      </c>
      <c r="F6097">
        <v>4.3</v>
      </c>
      <c r="G6097">
        <v>3.6</v>
      </c>
      <c r="H6097">
        <v>35.082778011258704</v>
      </c>
      <c r="I6097">
        <v>0</v>
      </c>
      <c r="J6097">
        <v>2.8</v>
      </c>
      <c r="K6097">
        <v>1.5306948986987499E-2</v>
      </c>
      <c r="L6097">
        <v>0</v>
      </c>
      <c r="M6097">
        <v>3.0613897973974899E-3</v>
      </c>
      <c r="N6097" s="2">
        <v>9.6526126790457496E-7</v>
      </c>
      <c r="O6097">
        <v>0</v>
      </c>
      <c r="P6097">
        <v>0</v>
      </c>
      <c r="Q6097" t="s">
        <v>26</v>
      </c>
      <c r="R6097" t="s">
        <v>27</v>
      </c>
      <c r="S6097">
        <v>40</v>
      </c>
      <c r="T6097">
        <v>8.5566724209415503E-3</v>
      </c>
      <c r="U6097">
        <v>1.49741767366477E-2</v>
      </c>
      <c r="V6097" t="s">
        <v>26</v>
      </c>
      <c r="W6097">
        <v>0.29430628681467702</v>
      </c>
      <c r="X6097">
        <v>0</v>
      </c>
      <c r="Y6097" t="s">
        <v>26</v>
      </c>
    </row>
    <row r="6098" spans="1:25" x14ac:dyDescent="0.35">
      <c r="A6098" t="s">
        <v>25</v>
      </c>
      <c r="B6098" s="1">
        <v>41081</v>
      </c>
      <c r="C6098">
        <v>13.8</v>
      </c>
      <c r="D6098">
        <v>82</v>
      </c>
      <c r="E6098">
        <v>180</v>
      </c>
      <c r="F6098">
        <v>3</v>
      </c>
      <c r="G6098">
        <v>3.4</v>
      </c>
      <c r="H6098">
        <v>33.415623945926797</v>
      </c>
      <c r="I6098">
        <v>0</v>
      </c>
      <c r="J6098">
        <v>2.1880000000000002</v>
      </c>
      <c r="K6098">
        <v>9.6614062910885101E-3</v>
      </c>
      <c r="L6098">
        <v>0</v>
      </c>
      <c r="M6098">
        <v>1.9322812582176999E-3</v>
      </c>
      <c r="N6098" s="2">
        <v>4.2747764538679102E-7</v>
      </c>
      <c r="O6098">
        <v>0</v>
      </c>
      <c r="P6098">
        <v>0</v>
      </c>
      <c r="Q6098" t="s">
        <v>26</v>
      </c>
      <c r="R6098" t="s">
        <v>27</v>
      </c>
      <c r="S6098">
        <v>40</v>
      </c>
      <c r="T6098">
        <v>3.91413455642189E-3</v>
      </c>
      <c r="U6098">
        <v>6.8497354737383203E-3</v>
      </c>
      <c r="V6098" t="s">
        <v>26</v>
      </c>
      <c r="W6098">
        <v>0.14764235189951699</v>
      </c>
      <c r="X6098">
        <v>0</v>
      </c>
      <c r="Y6098" t="s">
        <v>26</v>
      </c>
    </row>
    <row r="6099" spans="1:25" x14ac:dyDescent="0.35">
      <c r="A6099" t="s">
        <v>25</v>
      </c>
      <c r="B6099" s="1">
        <v>41082</v>
      </c>
      <c r="C6099">
        <v>15.6</v>
      </c>
      <c r="D6099">
        <v>68</v>
      </c>
      <c r="E6099">
        <v>261</v>
      </c>
      <c r="F6099">
        <v>5.2</v>
      </c>
      <c r="G6099">
        <v>6</v>
      </c>
      <c r="H6099">
        <v>39.040750525614698</v>
      </c>
      <c r="I6099">
        <v>0</v>
      </c>
      <c r="J6099">
        <v>2.512</v>
      </c>
      <c r="K6099">
        <v>3.7307954315469703E-2</v>
      </c>
      <c r="L6099">
        <v>0</v>
      </c>
      <c r="M6099">
        <v>7.4615908630939398E-3</v>
      </c>
      <c r="N6099" s="2">
        <v>4.6717601581671302E-6</v>
      </c>
      <c r="O6099">
        <v>0</v>
      </c>
      <c r="P6099">
        <v>0</v>
      </c>
      <c r="Q6099" t="s">
        <v>26</v>
      </c>
      <c r="R6099" t="s">
        <v>27</v>
      </c>
      <c r="S6099">
        <v>40</v>
      </c>
      <c r="T6099">
        <v>3.8884135993292698E-2</v>
      </c>
      <c r="U6099">
        <v>6.8047237988262302E-2</v>
      </c>
      <c r="V6099" t="s">
        <v>26</v>
      </c>
      <c r="W6099">
        <v>1.1180273741769799</v>
      </c>
      <c r="X6099">
        <v>0</v>
      </c>
      <c r="Y6099" t="s">
        <v>26</v>
      </c>
    </row>
    <row r="6100" spans="1:25" x14ac:dyDescent="0.35">
      <c r="A6100" t="s">
        <v>25</v>
      </c>
      <c r="B6100" s="1">
        <v>41083</v>
      </c>
      <c r="C6100">
        <v>17</v>
      </c>
      <c r="D6100">
        <v>73</v>
      </c>
      <c r="E6100">
        <v>39</v>
      </c>
      <c r="F6100">
        <v>3</v>
      </c>
      <c r="G6100">
        <v>0.2</v>
      </c>
      <c r="H6100">
        <v>57.346378692296298</v>
      </c>
      <c r="I6100">
        <v>0.57387063599999999</v>
      </c>
      <c r="J6100">
        <v>5.2759999999999998</v>
      </c>
      <c r="K6100">
        <v>0.394964440068648</v>
      </c>
      <c r="L6100">
        <v>0.90236548727376498</v>
      </c>
      <c r="M6100">
        <v>0.101745787755825</v>
      </c>
      <c r="N6100">
        <v>4.7629168568154398E-4</v>
      </c>
      <c r="O6100" s="2">
        <v>2.76734980302961E-7</v>
      </c>
      <c r="P6100" s="2">
        <v>1.5546121752373299E-10</v>
      </c>
      <c r="Q6100" t="s">
        <v>26</v>
      </c>
      <c r="R6100" t="s">
        <v>27</v>
      </c>
      <c r="S6100">
        <v>40</v>
      </c>
      <c r="T6100">
        <v>2.1244348478185899</v>
      </c>
      <c r="U6100">
        <v>3.7177609836825298</v>
      </c>
      <c r="V6100" t="s">
        <v>26</v>
      </c>
      <c r="W6100">
        <v>37.495540986380597</v>
      </c>
      <c r="X6100">
        <v>0</v>
      </c>
      <c r="Y6100" t="s">
        <v>26</v>
      </c>
    </row>
    <row r="6101" spans="1:25" x14ac:dyDescent="0.35">
      <c r="A6101" t="s">
        <v>25</v>
      </c>
      <c r="B6101" s="1">
        <v>41084</v>
      </c>
      <c r="C6101">
        <v>13.3</v>
      </c>
      <c r="D6101">
        <v>84</v>
      </c>
      <c r="E6101">
        <v>250</v>
      </c>
      <c r="F6101">
        <v>15</v>
      </c>
      <c r="G6101">
        <v>10.199999999999999</v>
      </c>
      <c r="H6101">
        <v>34.7882043206776</v>
      </c>
      <c r="I6101">
        <v>0</v>
      </c>
      <c r="J6101">
        <v>2.0979999999999999</v>
      </c>
      <c r="K6101">
        <v>2.45193317006362E-2</v>
      </c>
      <c r="L6101">
        <v>0</v>
      </c>
      <c r="M6101">
        <v>4.90386634012723E-3</v>
      </c>
      <c r="N6101" s="2">
        <v>2.2224002101370298E-6</v>
      </c>
      <c r="O6101">
        <v>0</v>
      </c>
      <c r="P6101">
        <v>0</v>
      </c>
      <c r="Q6101" t="s">
        <v>26</v>
      </c>
      <c r="R6101" t="s">
        <v>27</v>
      </c>
      <c r="S6101">
        <v>40</v>
      </c>
      <c r="T6101">
        <v>1.9056357133768801E-2</v>
      </c>
      <c r="U6101">
        <v>3.33486249840955E-2</v>
      </c>
      <c r="V6101" t="s">
        <v>26</v>
      </c>
      <c r="W6101">
        <v>0.59625160826952395</v>
      </c>
      <c r="X6101">
        <v>0</v>
      </c>
      <c r="Y6101" t="s">
        <v>26</v>
      </c>
    </row>
    <row r="6102" spans="1:25" x14ac:dyDescent="0.35">
      <c r="A6102" t="s">
        <v>25</v>
      </c>
      <c r="B6102" s="1">
        <v>41085</v>
      </c>
      <c r="C6102">
        <v>13.2</v>
      </c>
      <c r="D6102">
        <v>77</v>
      </c>
      <c r="E6102">
        <v>251</v>
      </c>
      <c r="F6102">
        <v>13.5</v>
      </c>
      <c r="G6102">
        <v>8</v>
      </c>
      <c r="H6102">
        <v>35.883410136150999</v>
      </c>
      <c r="I6102">
        <v>0</v>
      </c>
      <c r="J6102">
        <v>2.08</v>
      </c>
      <c r="K6102">
        <v>2.9169277042233301E-2</v>
      </c>
      <c r="L6102">
        <v>0</v>
      </c>
      <c r="M6102">
        <v>5.8338554084466504E-3</v>
      </c>
      <c r="N6102" s="2">
        <v>3.0221110857909201E-6</v>
      </c>
      <c r="O6102">
        <v>0</v>
      </c>
      <c r="P6102">
        <v>0</v>
      </c>
      <c r="Q6102" t="s">
        <v>26</v>
      </c>
      <c r="R6102" t="s">
        <v>27</v>
      </c>
      <c r="S6102">
        <v>40</v>
      </c>
      <c r="T6102">
        <v>2.5596982771874499E-2</v>
      </c>
      <c r="U6102">
        <v>4.4794719850780498E-2</v>
      </c>
      <c r="V6102" t="s">
        <v>26</v>
      </c>
      <c r="W6102">
        <v>0.773399215969512</v>
      </c>
      <c r="X6102">
        <v>0</v>
      </c>
      <c r="Y6102" t="s">
        <v>26</v>
      </c>
    </row>
    <row r="6103" spans="1:25" x14ac:dyDescent="0.35">
      <c r="A6103" t="s">
        <v>25</v>
      </c>
      <c r="B6103" s="1">
        <v>41086</v>
      </c>
      <c r="C6103">
        <v>16.600000000000001</v>
      </c>
      <c r="D6103">
        <v>65</v>
      </c>
      <c r="E6103">
        <v>229</v>
      </c>
      <c r="F6103">
        <v>13</v>
      </c>
      <c r="G6103">
        <v>1</v>
      </c>
      <c r="H6103">
        <v>61.846156542000202</v>
      </c>
      <c r="I6103">
        <v>0.72746646000000004</v>
      </c>
      <c r="J6103">
        <v>4.7720000000000002</v>
      </c>
      <c r="K6103">
        <v>0.87649915489711705</v>
      </c>
      <c r="L6103">
        <v>1.05345040034231</v>
      </c>
      <c r="M6103">
        <v>0.23252942113351999</v>
      </c>
      <c r="N6103">
        <v>2.0570024338504799E-3</v>
      </c>
      <c r="O6103" s="2">
        <v>1.6822495551440001E-5</v>
      </c>
      <c r="P6103" s="2">
        <v>1.3834818640804401E-8</v>
      </c>
      <c r="Q6103" t="s">
        <v>26</v>
      </c>
      <c r="R6103" t="s">
        <v>27</v>
      </c>
      <c r="S6103">
        <v>40</v>
      </c>
      <c r="T6103">
        <v>8.12033401480568</v>
      </c>
      <c r="U6103">
        <v>14.2105845259099</v>
      </c>
      <c r="V6103" t="s">
        <v>28</v>
      </c>
      <c r="W6103">
        <v>119.605586605215</v>
      </c>
      <c r="X6103">
        <v>1196.0558660521499</v>
      </c>
      <c r="Y6103" t="s">
        <v>29</v>
      </c>
    </row>
    <row r="6104" spans="1:25" x14ac:dyDescent="0.35">
      <c r="A6104" t="s">
        <v>25</v>
      </c>
      <c r="B6104" s="1">
        <v>41087</v>
      </c>
      <c r="C6104">
        <v>10.5</v>
      </c>
      <c r="D6104">
        <v>76</v>
      </c>
      <c r="E6104">
        <v>232</v>
      </c>
      <c r="F6104">
        <v>10.7</v>
      </c>
      <c r="G6104">
        <v>8</v>
      </c>
      <c r="H6104">
        <v>39.293999398226099</v>
      </c>
      <c r="I6104">
        <v>0</v>
      </c>
      <c r="J6104">
        <v>1.5940000000000001</v>
      </c>
      <c r="K6104">
        <v>5.1741730234377697E-2</v>
      </c>
      <c r="L6104">
        <v>0</v>
      </c>
      <c r="M6104">
        <v>1.03483460468755E-2</v>
      </c>
      <c r="N6104" s="2">
        <v>8.3347096104499803E-6</v>
      </c>
      <c r="O6104">
        <v>0</v>
      </c>
      <c r="P6104">
        <v>0</v>
      </c>
      <c r="Q6104" t="s">
        <v>26</v>
      </c>
      <c r="R6104" t="s">
        <v>27</v>
      </c>
      <c r="S6104">
        <v>40</v>
      </c>
      <c r="T6104">
        <v>6.7772449473804994E-2</v>
      </c>
      <c r="U6104">
        <v>0.118601786579159</v>
      </c>
      <c r="V6104" t="s">
        <v>26</v>
      </c>
      <c r="W6104">
        <v>1.8240717376314399</v>
      </c>
      <c r="X6104">
        <v>0</v>
      </c>
      <c r="Y6104" t="s">
        <v>26</v>
      </c>
    </row>
    <row r="6105" spans="1:25" x14ac:dyDescent="0.35">
      <c r="A6105" t="s">
        <v>25</v>
      </c>
      <c r="B6105" s="1">
        <v>41088</v>
      </c>
      <c r="C6105">
        <v>14.4</v>
      </c>
      <c r="D6105">
        <v>65</v>
      </c>
      <c r="E6105">
        <v>233</v>
      </c>
      <c r="F6105">
        <v>12.6</v>
      </c>
      <c r="G6105">
        <v>9.8000000000000007</v>
      </c>
      <c r="H6105">
        <v>43.084749387183003</v>
      </c>
      <c r="I6105">
        <v>0</v>
      </c>
      <c r="J6105">
        <v>2.2959999999999998</v>
      </c>
      <c r="K6105">
        <v>0.11353852551054799</v>
      </c>
      <c r="L6105">
        <v>0</v>
      </c>
      <c r="M6105">
        <v>2.27077051021096E-2</v>
      </c>
      <c r="N6105" s="2">
        <v>3.3496200590581403E-5</v>
      </c>
      <c r="O6105">
        <v>0</v>
      </c>
      <c r="P6105">
        <v>0</v>
      </c>
      <c r="Q6105" t="s">
        <v>26</v>
      </c>
      <c r="R6105" t="s">
        <v>27</v>
      </c>
      <c r="S6105">
        <v>40</v>
      </c>
      <c r="T6105">
        <v>0.25731733862288603</v>
      </c>
      <c r="U6105">
        <v>0.45030534259005101</v>
      </c>
      <c r="V6105" t="s">
        <v>26</v>
      </c>
      <c r="W6105">
        <v>5.9018108979926103</v>
      </c>
      <c r="X6105">
        <v>0</v>
      </c>
      <c r="Y6105" t="s">
        <v>26</v>
      </c>
    </row>
    <row r="6106" spans="1:25" x14ac:dyDescent="0.35">
      <c r="A6106" t="s">
        <v>25</v>
      </c>
      <c r="B6106" s="1">
        <v>41089</v>
      </c>
      <c r="C6106">
        <v>13.1</v>
      </c>
      <c r="D6106">
        <v>69</v>
      </c>
      <c r="E6106">
        <v>245</v>
      </c>
      <c r="F6106">
        <v>19.100000000000001</v>
      </c>
      <c r="G6106">
        <v>4.2</v>
      </c>
      <c r="H6106">
        <v>50.853192591175599</v>
      </c>
      <c r="I6106">
        <v>0</v>
      </c>
      <c r="J6106">
        <v>2.0619999999999998</v>
      </c>
      <c r="K6106">
        <v>0.47451532265512902</v>
      </c>
      <c r="L6106">
        <v>0</v>
      </c>
      <c r="M6106">
        <v>9.4903064531025802E-2</v>
      </c>
      <c r="N6106">
        <v>4.2107060342550401E-4</v>
      </c>
      <c r="O6106">
        <v>0</v>
      </c>
      <c r="P6106">
        <v>0</v>
      </c>
      <c r="Q6106" t="s">
        <v>26</v>
      </c>
      <c r="R6106" t="s">
        <v>27</v>
      </c>
      <c r="S6106">
        <v>40</v>
      </c>
      <c r="T6106">
        <v>2.8953096682129198</v>
      </c>
      <c r="U6106">
        <v>5.0667919193726201</v>
      </c>
      <c r="V6106" t="s">
        <v>26</v>
      </c>
      <c r="W6106">
        <v>49.084641835189302</v>
      </c>
      <c r="X6106">
        <v>0</v>
      </c>
      <c r="Y6106" t="s">
        <v>26</v>
      </c>
    </row>
    <row r="6107" spans="1:25" x14ac:dyDescent="0.35">
      <c r="A6107" t="s">
        <v>25</v>
      </c>
      <c r="B6107" s="1">
        <v>41090</v>
      </c>
      <c r="C6107">
        <v>10</v>
      </c>
      <c r="D6107">
        <v>82</v>
      </c>
      <c r="E6107">
        <v>354</v>
      </c>
      <c r="F6107">
        <v>1.8</v>
      </c>
      <c r="G6107">
        <v>0.6</v>
      </c>
      <c r="H6107">
        <v>57.531713684443098</v>
      </c>
      <c r="I6107">
        <v>0.234621144</v>
      </c>
      <c r="J6107">
        <v>3.5659999999999998</v>
      </c>
      <c r="K6107">
        <v>0.37712888521660098</v>
      </c>
      <c r="L6107">
        <v>0.40296127597229398</v>
      </c>
      <c r="M6107">
        <v>8.6742538218938597E-2</v>
      </c>
      <c r="N6107">
        <v>3.5912014459955199E-4</v>
      </c>
      <c r="O6107" s="2">
        <v>5.3435520641193902E-14</v>
      </c>
      <c r="P6107" s="2">
        <v>4.1029220157749802E-18</v>
      </c>
      <c r="Q6107" t="s">
        <v>26</v>
      </c>
      <c r="R6107" t="s">
        <v>27</v>
      </c>
      <c r="S6107">
        <v>40</v>
      </c>
      <c r="T6107">
        <v>1.96497667409784</v>
      </c>
      <c r="U6107">
        <v>3.4387091796712301</v>
      </c>
      <c r="V6107" t="s">
        <v>26</v>
      </c>
      <c r="W6107">
        <v>35.0311608320728</v>
      </c>
      <c r="X6107">
        <v>0</v>
      </c>
      <c r="Y6107" t="s">
        <v>26</v>
      </c>
    </row>
    <row r="6108" spans="1:25" x14ac:dyDescent="0.35">
      <c r="A6108" t="s">
        <v>25</v>
      </c>
      <c r="B6108" s="1">
        <v>41091</v>
      </c>
      <c r="C6108">
        <v>12.5</v>
      </c>
      <c r="D6108">
        <v>82</v>
      </c>
      <c r="E6108">
        <v>87</v>
      </c>
      <c r="F6108">
        <v>3.5</v>
      </c>
      <c r="G6108">
        <v>0.2</v>
      </c>
      <c r="H6108">
        <v>65.121289825146903</v>
      </c>
      <c r="I6108">
        <v>0.53599442399999997</v>
      </c>
      <c r="J6108">
        <v>5.52</v>
      </c>
      <c r="K6108">
        <v>0.63178521582491198</v>
      </c>
      <c r="L6108">
        <v>0.86259336231945605</v>
      </c>
      <c r="M6108">
        <v>0.161449270703758</v>
      </c>
      <c r="N6108">
        <v>1.07843203216898E-3</v>
      </c>
      <c r="O6108" s="2">
        <v>6.22663409740546E-7</v>
      </c>
      <c r="P6108" s="2">
        <v>3.1302599169637402E-10</v>
      </c>
      <c r="Q6108" t="s">
        <v>26</v>
      </c>
      <c r="R6108" t="s">
        <v>27</v>
      </c>
      <c r="S6108">
        <v>40</v>
      </c>
      <c r="T6108">
        <v>4.6882663811050698</v>
      </c>
      <c r="U6108">
        <v>8.2044661669338694</v>
      </c>
      <c r="V6108" t="s">
        <v>26</v>
      </c>
      <c r="W6108">
        <v>74.533080053448998</v>
      </c>
      <c r="X6108">
        <v>745.33080053448998</v>
      </c>
      <c r="Y6108" t="s">
        <v>29</v>
      </c>
    </row>
    <row r="6109" spans="1:25" x14ac:dyDescent="0.35">
      <c r="A6109" t="s">
        <v>25</v>
      </c>
      <c r="B6109" s="1">
        <v>41092</v>
      </c>
      <c r="C6109">
        <v>12</v>
      </c>
      <c r="D6109">
        <v>86</v>
      </c>
      <c r="E6109">
        <v>131</v>
      </c>
      <c r="F6109">
        <v>5.2</v>
      </c>
      <c r="G6109">
        <v>2</v>
      </c>
      <c r="H6109">
        <v>53.801562590440803</v>
      </c>
      <c r="I6109">
        <v>0.103766207254189</v>
      </c>
      <c r="J6109">
        <v>7.3840000000000003</v>
      </c>
      <c r="K6109">
        <v>0.32325940515954898</v>
      </c>
      <c r="L6109">
        <v>0.20048881878708699</v>
      </c>
      <c r="M6109">
        <v>7.0166511802410902E-2</v>
      </c>
      <c r="N6109">
        <v>2.4672820768159001E-4</v>
      </c>
      <c r="O6109" s="2">
        <v>2.4327944285894801E-26</v>
      </c>
      <c r="P6109" s="2">
        <v>3.3198818633499201E-31</v>
      </c>
      <c r="Q6109" t="s">
        <v>26</v>
      </c>
      <c r="R6109" t="s">
        <v>27</v>
      </c>
      <c r="S6109">
        <v>40</v>
      </c>
      <c r="T6109">
        <v>1.5144548061399701</v>
      </c>
      <c r="U6109">
        <v>2.6502959107449402</v>
      </c>
      <c r="V6109" t="s">
        <v>26</v>
      </c>
      <c r="W6109">
        <v>27.912001991762502</v>
      </c>
      <c r="X6109">
        <v>0</v>
      </c>
      <c r="Y6109" t="s">
        <v>26</v>
      </c>
    </row>
    <row r="6110" spans="1:25" x14ac:dyDescent="0.35">
      <c r="A6110" t="s">
        <v>25</v>
      </c>
      <c r="B6110" s="1">
        <v>41093</v>
      </c>
      <c r="C6110">
        <v>16.399999999999999</v>
      </c>
      <c r="D6110">
        <v>69</v>
      </c>
      <c r="E6110">
        <v>238</v>
      </c>
      <c r="F6110">
        <v>4.5</v>
      </c>
      <c r="G6110">
        <v>27.2</v>
      </c>
      <c r="H6110">
        <v>34.458295953933103</v>
      </c>
      <c r="I6110">
        <v>0</v>
      </c>
      <c r="J6110">
        <v>2.6560000000000001</v>
      </c>
      <c r="K6110">
        <v>1.33741420830181E-2</v>
      </c>
      <c r="L6110">
        <v>0</v>
      </c>
      <c r="M6110">
        <v>2.6748284166036198E-3</v>
      </c>
      <c r="N6110" s="2">
        <v>7.6012094087912997E-7</v>
      </c>
      <c r="O6110">
        <v>0</v>
      </c>
      <c r="P6110">
        <v>0</v>
      </c>
      <c r="Q6110" t="s">
        <v>26</v>
      </c>
      <c r="R6110" t="s">
        <v>27</v>
      </c>
      <c r="S6110">
        <v>40</v>
      </c>
      <c r="T6110">
        <v>6.8025427956631699E-3</v>
      </c>
      <c r="U6110">
        <v>1.1904449892410501E-2</v>
      </c>
      <c r="V6110" t="s">
        <v>26</v>
      </c>
      <c r="W6110">
        <v>0.24039665848192199</v>
      </c>
      <c r="X6110">
        <v>0</v>
      </c>
      <c r="Y6110" t="s">
        <v>26</v>
      </c>
    </row>
    <row r="6111" spans="1:25" x14ac:dyDescent="0.35">
      <c r="A6111" t="s">
        <v>25</v>
      </c>
      <c r="B6111" s="1">
        <v>41094</v>
      </c>
      <c r="C6111">
        <v>17.100000000000001</v>
      </c>
      <c r="D6111">
        <v>70</v>
      </c>
      <c r="E6111">
        <v>45</v>
      </c>
      <c r="F6111">
        <v>4.7</v>
      </c>
      <c r="G6111">
        <v>1</v>
      </c>
      <c r="H6111">
        <v>54.452293043414997</v>
      </c>
      <c r="I6111">
        <v>0.67218060000000002</v>
      </c>
      <c r="J6111">
        <v>5.4379999999999997</v>
      </c>
      <c r="K6111">
        <v>0.33561549611586</v>
      </c>
      <c r="L6111">
        <v>1.02699810564137</v>
      </c>
      <c r="M6111">
        <v>8.8590337607581601E-2</v>
      </c>
      <c r="N6111">
        <v>3.7277154652337499E-4</v>
      </c>
      <c r="O6111" s="2">
        <v>7.6674296046998797E-7</v>
      </c>
      <c r="P6111" s="2">
        <v>5.9231716062924202E-10</v>
      </c>
      <c r="Q6111" t="s">
        <v>26</v>
      </c>
      <c r="R6111" t="s">
        <v>27</v>
      </c>
      <c r="S6111">
        <v>40</v>
      </c>
      <c r="T6111">
        <v>1.61358333946179</v>
      </c>
      <c r="U6111">
        <v>2.8237708440581302</v>
      </c>
      <c r="V6111" t="s">
        <v>26</v>
      </c>
      <c r="W6111">
        <v>29.500337651293499</v>
      </c>
      <c r="X6111">
        <v>0</v>
      </c>
      <c r="Y6111" t="s">
        <v>26</v>
      </c>
    </row>
    <row r="6112" spans="1:25" x14ac:dyDescent="0.35">
      <c r="A6112" t="s">
        <v>25</v>
      </c>
      <c r="B6112" s="1">
        <v>41095</v>
      </c>
      <c r="C6112">
        <v>11.7</v>
      </c>
      <c r="D6112">
        <v>98</v>
      </c>
      <c r="E6112">
        <v>8</v>
      </c>
      <c r="F6112">
        <v>2.7</v>
      </c>
      <c r="G6112">
        <v>5.2</v>
      </c>
      <c r="H6112">
        <v>21.671843246188701</v>
      </c>
      <c r="I6112">
        <v>0</v>
      </c>
      <c r="J6112">
        <v>1.81</v>
      </c>
      <c r="K6112">
        <v>2.7782800997701502E-4</v>
      </c>
      <c r="L6112">
        <v>0</v>
      </c>
      <c r="M6112" s="2">
        <v>5.5565601995402902E-5</v>
      </c>
      <c r="N6112" s="2">
        <v>7.9960511984208395E-10</v>
      </c>
      <c r="O6112">
        <v>0</v>
      </c>
      <c r="P6112">
        <v>0</v>
      </c>
      <c r="Q6112" t="s">
        <v>26</v>
      </c>
      <c r="R6112" t="s">
        <v>27</v>
      </c>
      <c r="S6112">
        <v>40</v>
      </c>
      <c r="T6112" s="2">
        <v>9.3887472116566901E-6</v>
      </c>
      <c r="U6112" s="2">
        <v>1.6430307620399199E-5</v>
      </c>
      <c r="V6112" t="s">
        <v>26</v>
      </c>
      <c r="W6112">
        <v>7.2047695744969695E-4</v>
      </c>
      <c r="X6112">
        <v>0</v>
      </c>
      <c r="Y6112" t="s">
        <v>26</v>
      </c>
    </row>
    <row r="6113" spans="1:25" x14ac:dyDescent="0.35">
      <c r="A6113" t="s">
        <v>25</v>
      </c>
      <c r="B6113" s="1">
        <v>41096</v>
      </c>
      <c r="C6113">
        <v>14.6</v>
      </c>
      <c r="D6113">
        <v>75</v>
      </c>
      <c r="E6113">
        <v>94</v>
      </c>
      <c r="F6113">
        <v>2.2000000000000002</v>
      </c>
      <c r="G6113">
        <v>1.4</v>
      </c>
      <c r="H6113">
        <v>37.147996518685702</v>
      </c>
      <c r="I6113">
        <v>0.48320675000000002</v>
      </c>
      <c r="J6113">
        <v>4.1420000000000003</v>
      </c>
      <c r="K6113">
        <v>2.1742701435351001E-2</v>
      </c>
      <c r="L6113">
        <v>0.74820039086325296</v>
      </c>
      <c r="M6113">
        <v>5.4249270330506399E-3</v>
      </c>
      <c r="N6113" s="2">
        <v>2.6573337848141199E-6</v>
      </c>
      <c r="O6113" s="2">
        <v>3.7782978359762902E-12</v>
      </c>
      <c r="P6113" s="2">
        <v>1.3375333237644601E-15</v>
      </c>
      <c r="Q6113" t="s">
        <v>26</v>
      </c>
      <c r="R6113" t="s">
        <v>27</v>
      </c>
      <c r="S6113">
        <v>40</v>
      </c>
      <c r="T6113">
        <v>1.55361726230644E-2</v>
      </c>
      <c r="U6113">
        <v>2.7188302090362701E-2</v>
      </c>
      <c r="V6113" t="s">
        <v>26</v>
      </c>
      <c r="W6113">
        <v>0.49799763394839502</v>
      </c>
      <c r="X6113">
        <v>0</v>
      </c>
      <c r="Y6113" t="s">
        <v>26</v>
      </c>
    </row>
    <row r="6114" spans="1:25" x14ac:dyDescent="0.35">
      <c r="A6114" t="s">
        <v>25</v>
      </c>
      <c r="B6114" s="1">
        <v>41097</v>
      </c>
      <c r="C6114">
        <v>13.4</v>
      </c>
      <c r="D6114">
        <v>74</v>
      </c>
      <c r="E6114">
        <v>132</v>
      </c>
      <c r="F6114">
        <v>1.9</v>
      </c>
      <c r="G6114">
        <v>0.2</v>
      </c>
      <c r="H6114">
        <v>52.377730101511702</v>
      </c>
      <c r="I6114">
        <v>0.94733144999999996</v>
      </c>
      <c r="J6114">
        <v>6.258</v>
      </c>
      <c r="K6114">
        <v>0.236509705573168</v>
      </c>
      <c r="L6114">
        <v>1.37448976773708</v>
      </c>
      <c r="M6114">
        <v>6.6452426374195503E-2</v>
      </c>
      <c r="N6114">
        <v>2.24085159808195E-4</v>
      </c>
      <c r="O6114" s="2">
        <v>4.23279873136597E-6</v>
      </c>
      <c r="P6114" s="2">
        <v>6.6934558449484102E-9</v>
      </c>
      <c r="Q6114" t="s">
        <v>26</v>
      </c>
      <c r="R6114" t="s">
        <v>27</v>
      </c>
      <c r="S6114">
        <v>40</v>
      </c>
      <c r="T6114">
        <v>0.89265074795753496</v>
      </c>
      <c r="U6114">
        <v>1.56213880892569</v>
      </c>
      <c r="V6114" t="s">
        <v>26</v>
      </c>
      <c r="W6114">
        <v>17.581265100402302</v>
      </c>
      <c r="X6114">
        <v>0</v>
      </c>
      <c r="Y6114" t="s">
        <v>26</v>
      </c>
    </row>
    <row r="6115" spans="1:25" x14ac:dyDescent="0.35">
      <c r="A6115" t="s">
        <v>25</v>
      </c>
      <c r="B6115" s="1">
        <v>41098</v>
      </c>
      <c r="C6115">
        <v>14.1</v>
      </c>
      <c r="D6115">
        <v>56</v>
      </c>
      <c r="E6115">
        <v>230</v>
      </c>
      <c r="F6115">
        <v>8.6999999999999993</v>
      </c>
      <c r="G6115">
        <v>0.2</v>
      </c>
      <c r="H6115">
        <v>71.804295563503999</v>
      </c>
      <c r="I6115">
        <v>1.7706911299999999</v>
      </c>
      <c r="J6115">
        <v>8.5</v>
      </c>
      <c r="K6115">
        <v>1.03008016400022</v>
      </c>
      <c r="L6115">
        <v>2.32864415631804</v>
      </c>
      <c r="M6115">
        <v>0.33378688405735801</v>
      </c>
      <c r="N6115">
        <v>3.9004032285324501E-3</v>
      </c>
      <c r="O6115">
        <v>8.8546127030223708E-3</v>
      </c>
      <c r="P6115" s="2">
        <v>5.0862325143458302E-5</v>
      </c>
      <c r="Q6115" t="s">
        <v>26</v>
      </c>
      <c r="R6115" t="s">
        <v>27</v>
      </c>
      <c r="S6115">
        <v>40</v>
      </c>
      <c r="T6115">
        <v>10.6366240448151</v>
      </c>
      <c r="U6115">
        <v>18.614092078426399</v>
      </c>
      <c r="V6115" t="s">
        <v>28</v>
      </c>
      <c r="W6115">
        <v>150.66339966519999</v>
      </c>
      <c r="X6115">
        <v>1506.633996652</v>
      </c>
      <c r="Y6115" t="s">
        <v>29</v>
      </c>
    </row>
    <row r="6116" spans="1:25" x14ac:dyDescent="0.35">
      <c r="A6116" t="s">
        <v>25</v>
      </c>
      <c r="B6116" s="1">
        <v>41099</v>
      </c>
      <c r="C6116">
        <v>15.3</v>
      </c>
      <c r="D6116">
        <v>68</v>
      </c>
      <c r="E6116">
        <v>4</v>
      </c>
      <c r="F6116">
        <v>2.7</v>
      </c>
      <c r="G6116">
        <v>0</v>
      </c>
      <c r="H6116">
        <v>77.621270471167193</v>
      </c>
      <c r="I6116">
        <v>2.4167724100000001</v>
      </c>
      <c r="J6116">
        <v>10.958</v>
      </c>
      <c r="K6116">
        <v>1.04551358403196</v>
      </c>
      <c r="L6116">
        <v>3.11565876706609</v>
      </c>
      <c r="M6116">
        <v>0.37323192392871002</v>
      </c>
      <c r="N6116">
        <v>4.7530387046887902E-3</v>
      </c>
      <c r="O6116">
        <v>3.1000462775039199E-2</v>
      </c>
      <c r="P6116">
        <v>3.6133534167437798E-4</v>
      </c>
      <c r="Q6116" t="s">
        <v>26</v>
      </c>
      <c r="R6116" t="s">
        <v>27</v>
      </c>
      <c r="S6116">
        <v>40</v>
      </c>
      <c r="T6116">
        <v>10.9039870543651</v>
      </c>
      <c r="U6116">
        <v>19.081977345138899</v>
      </c>
      <c r="V6116" t="s">
        <v>28</v>
      </c>
      <c r="W6116">
        <v>153.88693194766799</v>
      </c>
      <c r="X6116">
        <v>1538.8693194766799</v>
      </c>
      <c r="Y6116" t="s">
        <v>29</v>
      </c>
    </row>
    <row r="6117" spans="1:25" x14ac:dyDescent="0.35">
      <c r="A6117" t="s">
        <v>25</v>
      </c>
      <c r="B6117" s="1">
        <v>41100</v>
      </c>
      <c r="C6117">
        <v>14.4</v>
      </c>
      <c r="D6117">
        <v>58</v>
      </c>
      <c r="E6117">
        <v>106</v>
      </c>
      <c r="F6117">
        <v>3.6</v>
      </c>
      <c r="G6117">
        <v>0.2</v>
      </c>
      <c r="H6117">
        <v>81.873720504725995</v>
      </c>
      <c r="I6117">
        <v>3.2182185099999998</v>
      </c>
      <c r="J6117">
        <v>13.254</v>
      </c>
      <c r="K6117">
        <v>1.68137354935072</v>
      </c>
      <c r="L6117">
        <v>4.0051809161404304</v>
      </c>
      <c r="M6117">
        <v>0.65968948300892705</v>
      </c>
      <c r="N6117">
        <v>1.30256656437458E-2</v>
      </c>
      <c r="O6117">
        <v>0.26499449938950898</v>
      </c>
      <c r="P6117">
        <v>5.6650515232977402E-3</v>
      </c>
      <c r="Q6117" t="s">
        <v>26</v>
      </c>
      <c r="R6117" t="s">
        <v>27</v>
      </c>
      <c r="S6117">
        <v>40</v>
      </c>
      <c r="T6117">
        <v>23.999593849040199</v>
      </c>
      <c r="U6117">
        <v>41.999289235820299</v>
      </c>
      <c r="V6117" t="s">
        <v>28</v>
      </c>
      <c r="W6117">
        <v>299.54546102459301</v>
      </c>
      <c r="X6117">
        <v>2995.4546102459299</v>
      </c>
      <c r="Y6117" t="s">
        <v>30</v>
      </c>
    </row>
    <row r="6118" spans="1:25" x14ac:dyDescent="0.35">
      <c r="A6118" t="s">
        <v>25</v>
      </c>
      <c r="B6118" s="1">
        <v>41101</v>
      </c>
      <c r="C6118">
        <v>14.7</v>
      </c>
      <c r="D6118">
        <v>71</v>
      </c>
      <c r="E6118">
        <v>93</v>
      </c>
      <c r="F6118">
        <v>2.4</v>
      </c>
      <c r="G6118">
        <v>0</v>
      </c>
      <c r="H6118">
        <v>82.341817158941396</v>
      </c>
      <c r="I6118">
        <v>3.7823085299999999</v>
      </c>
      <c r="J6118">
        <v>15.603999999999999</v>
      </c>
      <c r="K6118">
        <v>1.6756771223517299</v>
      </c>
      <c r="L6118">
        <v>4.71026982143621</v>
      </c>
      <c r="M6118">
        <v>0.70263658451743605</v>
      </c>
      <c r="N6118">
        <v>1.45640562249302E-2</v>
      </c>
      <c r="O6118">
        <v>0.39829410295256301</v>
      </c>
      <c r="P6118">
        <v>1.25668114061511E-2</v>
      </c>
      <c r="Q6118" t="s">
        <v>26</v>
      </c>
      <c r="R6118" t="s">
        <v>27</v>
      </c>
      <c r="S6118">
        <v>40</v>
      </c>
      <c r="T6118">
        <v>23.865535893405699</v>
      </c>
      <c r="U6118">
        <v>41.76468781346</v>
      </c>
      <c r="V6118" t="s">
        <v>28</v>
      </c>
      <c r="W6118">
        <v>298.14826985231701</v>
      </c>
      <c r="X6118">
        <v>2981.4826985231698</v>
      </c>
      <c r="Y6118" t="s">
        <v>30</v>
      </c>
    </row>
    <row r="6119" spans="1:25" x14ac:dyDescent="0.35">
      <c r="A6119" t="s">
        <v>25</v>
      </c>
      <c r="B6119" s="1">
        <v>41102</v>
      </c>
      <c r="C6119">
        <v>13.9</v>
      </c>
      <c r="D6119">
        <v>74</v>
      </c>
      <c r="E6119">
        <v>178</v>
      </c>
      <c r="F6119">
        <v>0.8</v>
      </c>
      <c r="G6119">
        <v>0</v>
      </c>
      <c r="H6119">
        <v>82.341815778806705</v>
      </c>
      <c r="I6119">
        <v>4.2624375299999997</v>
      </c>
      <c r="J6119">
        <v>17.809999999999999</v>
      </c>
      <c r="K6119">
        <v>1.5458797490344101</v>
      </c>
      <c r="L6119">
        <v>5.3336445018409497</v>
      </c>
      <c r="M6119">
        <v>0.68407342046408304</v>
      </c>
      <c r="N6119">
        <v>1.3889950944564199E-2</v>
      </c>
      <c r="O6119">
        <v>0.41880377699225302</v>
      </c>
      <c r="P6119">
        <v>1.7781088594536198E-2</v>
      </c>
      <c r="Q6119" t="s">
        <v>26</v>
      </c>
      <c r="R6119" t="s">
        <v>27</v>
      </c>
      <c r="S6119">
        <v>40</v>
      </c>
      <c r="T6119">
        <v>20.888515409187701</v>
      </c>
      <c r="U6119">
        <v>36.554901966078504</v>
      </c>
      <c r="V6119" t="s">
        <v>28</v>
      </c>
      <c r="W6119">
        <v>266.70101296621601</v>
      </c>
      <c r="X6119">
        <v>2667.0101296621601</v>
      </c>
      <c r="Y6119" t="s">
        <v>30</v>
      </c>
    </row>
    <row r="6120" spans="1:25" x14ac:dyDescent="0.35">
      <c r="A6120" t="s">
        <v>25</v>
      </c>
      <c r="B6120" s="1">
        <v>41103</v>
      </c>
      <c r="C6120">
        <v>16.399999999999999</v>
      </c>
      <c r="D6120">
        <v>62</v>
      </c>
      <c r="E6120">
        <v>98</v>
      </c>
      <c r="F6120">
        <v>2.2999999999999998</v>
      </c>
      <c r="G6120">
        <v>0.2</v>
      </c>
      <c r="H6120">
        <v>83.671152624469499</v>
      </c>
      <c r="I6120">
        <v>5.08111903</v>
      </c>
      <c r="J6120">
        <v>20.466000000000001</v>
      </c>
      <c r="K6120">
        <v>1.9761259364706401</v>
      </c>
      <c r="L6120">
        <v>6.2703618865194901</v>
      </c>
      <c r="M6120">
        <v>0.94148426864253298</v>
      </c>
      <c r="N6120">
        <v>2.4446575646899501E-2</v>
      </c>
      <c r="O6120">
        <v>1.1369648696571799</v>
      </c>
      <c r="P6120">
        <v>7.0884751631855397E-2</v>
      </c>
      <c r="Q6120" t="s">
        <v>26</v>
      </c>
      <c r="R6120" t="s">
        <v>27</v>
      </c>
      <c r="S6120">
        <v>40</v>
      </c>
      <c r="T6120">
        <v>31.310638897666699</v>
      </c>
      <c r="U6120">
        <v>54.7936180709167</v>
      </c>
      <c r="V6120" t="s">
        <v>28</v>
      </c>
      <c r="W6120">
        <v>373.57698366506099</v>
      </c>
      <c r="X6120">
        <v>3735.7698366506102</v>
      </c>
      <c r="Y6120" t="s">
        <v>30</v>
      </c>
    </row>
    <row r="6121" spans="1:25" x14ac:dyDescent="0.35">
      <c r="A6121" t="s">
        <v>25</v>
      </c>
      <c r="B6121" s="1">
        <v>41104</v>
      </c>
      <c r="C6121">
        <v>15.3</v>
      </c>
      <c r="D6121">
        <v>68</v>
      </c>
      <c r="E6121">
        <v>79</v>
      </c>
      <c r="F6121">
        <v>2.6</v>
      </c>
      <c r="G6121">
        <v>0</v>
      </c>
      <c r="H6121">
        <v>83.671151231400202</v>
      </c>
      <c r="I6121">
        <v>5.7272003099999997</v>
      </c>
      <c r="J6121">
        <v>22.923999999999999</v>
      </c>
      <c r="K6121">
        <v>2.0062256020463298</v>
      </c>
      <c r="L6121">
        <v>7.05065985577086</v>
      </c>
      <c r="M6121">
        <v>1.0892393070456401</v>
      </c>
      <c r="N6121">
        <v>3.16429637886423E-2</v>
      </c>
      <c r="O6121">
        <v>1.4435680336622001</v>
      </c>
      <c r="P6121">
        <v>0.11868876090854701</v>
      </c>
      <c r="Q6121" t="s">
        <v>26</v>
      </c>
      <c r="R6121" t="s">
        <v>27</v>
      </c>
      <c r="S6121">
        <v>40</v>
      </c>
      <c r="T6121">
        <v>32.097285537634299</v>
      </c>
      <c r="U6121">
        <v>56.170249690859997</v>
      </c>
      <c r="V6121" t="s">
        <v>28</v>
      </c>
      <c r="W6121">
        <v>381.31153383623501</v>
      </c>
      <c r="X6121">
        <v>3813.11533836235</v>
      </c>
      <c r="Y6121" t="s">
        <v>30</v>
      </c>
    </row>
    <row r="6122" spans="1:25" x14ac:dyDescent="0.35">
      <c r="A6122" t="s">
        <v>25</v>
      </c>
      <c r="B6122" s="1">
        <v>41105</v>
      </c>
      <c r="C6122">
        <v>15.9</v>
      </c>
      <c r="D6122">
        <v>75</v>
      </c>
      <c r="E6122">
        <v>344</v>
      </c>
      <c r="F6122">
        <v>6.3</v>
      </c>
      <c r="G6122">
        <v>1.2</v>
      </c>
      <c r="H6122">
        <v>75.571218784570206</v>
      </c>
      <c r="I6122">
        <v>6.2504178100000001</v>
      </c>
      <c r="J6122">
        <v>25.49</v>
      </c>
      <c r="K6122">
        <v>1.0865958376748299</v>
      </c>
      <c r="L6122">
        <v>7.7499259385238704</v>
      </c>
      <c r="M6122">
        <v>0.57383932531612503</v>
      </c>
      <c r="N6122">
        <v>1.0177186842881001E-2</v>
      </c>
      <c r="O6122">
        <v>0.29474729442109698</v>
      </c>
      <c r="P6122">
        <v>3.0252582047599199E-2</v>
      </c>
      <c r="Q6122" t="s">
        <v>26</v>
      </c>
      <c r="R6122" t="s">
        <v>27</v>
      </c>
      <c r="S6122">
        <v>40</v>
      </c>
      <c r="T6122">
        <v>11.628214699520299</v>
      </c>
      <c r="U6122">
        <v>20.349375724160499</v>
      </c>
      <c r="V6122" t="s">
        <v>28</v>
      </c>
      <c r="W6122">
        <v>162.55297163584899</v>
      </c>
      <c r="X6122">
        <v>1625.5297163584901</v>
      </c>
      <c r="Y6122" t="s">
        <v>29</v>
      </c>
    </row>
    <row r="6123" spans="1:25" x14ac:dyDescent="0.35">
      <c r="A6123" t="s">
        <v>25</v>
      </c>
      <c r="B6123" s="1">
        <v>41106</v>
      </c>
      <c r="C6123">
        <v>15.2</v>
      </c>
      <c r="D6123">
        <v>89</v>
      </c>
      <c r="E6123">
        <v>95</v>
      </c>
      <c r="F6123">
        <v>4.7</v>
      </c>
      <c r="G6123">
        <v>17.600000000000001</v>
      </c>
      <c r="H6123">
        <v>25.304212167030698</v>
      </c>
      <c r="I6123">
        <v>2.6867070063007299</v>
      </c>
      <c r="J6123">
        <v>2.44</v>
      </c>
      <c r="K6123">
        <v>1.0699158638629201E-3</v>
      </c>
      <c r="L6123">
        <v>2.25576426502955</v>
      </c>
      <c r="M6123">
        <v>3.43324875372505E-4</v>
      </c>
      <c r="N6123" s="2">
        <v>2.00801629994605E-8</v>
      </c>
      <c r="O6123" s="2">
        <v>9.6080679715066304E-12</v>
      </c>
      <c r="P6123" s="2">
        <v>5.1073640624579598E-14</v>
      </c>
      <c r="Q6123" t="s">
        <v>26</v>
      </c>
      <c r="R6123" t="s">
        <v>27</v>
      </c>
      <c r="S6123">
        <v>40</v>
      </c>
      <c r="T6123" s="2">
        <v>9.2912154310029795E-5</v>
      </c>
      <c r="U6123">
        <v>1.62596270042552E-4</v>
      </c>
      <c r="V6123" t="s">
        <v>26</v>
      </c>
      <c r="W6123">
        <v>5.4444585290929501E-3</v>
      </c>
      <c r="X6123">
        <v>0</v>
      </c>
      <c r="Y6123" t="s">
        <v>26</v>
      </c>
    </row>
    <row r="6124" spans="1:25" x14ac:dyDescent="0.35">
      <c r="A6124" t="s">
        <v>25</v>
      </c>
      <c r="B6124" s="1">
        <v>41107</v>
      </c>
      <c r="C6124">
        <v>13.5</v>
      </c>
      <c r="D6124">
        <v>67</v>
      </c>
      <c r="E6124">
        <v>204</v>
      </c>
      <c r="F6124">
        <v>12.3</v>
      </c>
      <c r="G6124">
        <v>23.8</v>
      </c>
      <c r="H6124">
        <v>34.965039142216902</v>
      </c>
      <c r="I6124">
        <v>1.2357705705086199</v>
      </c>
      <c r="J6124">
        <v>2.1339999999999999</v>
      </c>
      <c r="K6124">
        <v>2.2294228806167899E-2</v>
      </c>
      <c r="L6124">
        <v>1.0673612984877301</v>
      </c>
      <c r="M6124">
        <v>5.9300424934267603E-3</v>
      </c>
      <c r="N6124" s="2">
        <v>3.1108653933247201E-6</v>
      </c>
      <c r="O6124" s="2">
        <v>3.5189317009194999E-10</v>
      </c>
      <c r="P6124" s="2">
        <v>2.9889042950968202E-13</v>
      </c>
      <c r="Q6124" t="s">
        <v>26</v>
      </c>
      <c r="R6124" t="s">
        <v>27</v>
      </c>
      <c r="S6124">
        <v>40</v>
      </c>
      <c r="T6124">
        <v>1.6211796029640999E-2</v>
      </c>
      <c r="U6124">
        <v>2.8370643051871699E-2</v>
      </c>
      <c r="V6124" t="s">
        <v>26</v>
      </c>
      <c r="W6124">
        <v>0.51704429331020596</v>
      </c>
      <c r="X6124">
        <v>0</v>
      </c>
      <c r="Y6124" t="s">
        <v>26</v>
      </c>
    </row>
    <row r="6125" spans="1:25" x14ac:dyDescent="0.35">
      <c r="A6125" t="s">
        <v>25</v>
      </c>
      <c r="B6125" s="1">
        <v>41108</v>
      </c>
      <c r="C6125">
        <v>15.5</v>
      </c>
      <c r="D6125">
        <v>63</v>
      </c>
      <c r="E6125">
        <v>80</v>
      </c>
      <c r="F6125">
        <v>5.8</v>
      </c>
      <c r="G6125">
        <v>1.2</v>
      </c>
      <c r="H6125">
        <v>56.227854685843901</v>
      </c>
      <c r="I6125">
        <v>1.9919121905086199</v>
      </c>
      <c r="J6125">
        <v>4.6280000000000001</v>
      </c>
      <c r="K6125">
        <v>0.41557034193625297</v>
      </c>
      <c r="L6125">
        <v>1.9581684266987101</v>
      </c>
      <c r="M6125">
        <v>0.12791897374157099</v>
      </c>
      <c r="N6125">
        <v>7.1423938525495996E-4</v>
      </c>
      <c r="O6125">
        <v>2.5265341619595398E-4</v>
      </c>
      <c r="P6125" s="2">
        <v>9.5078221269909697E-7</v>
      </c>
      <c r="Q6125" t="s">
        <v>26</v>
      </c>
      <c r="R6125" t="s">
        <v>27</v>
      </c>
      <c r="S6125">
        <v>40</v>
      </c>
      <c r="T6125">
        <v>2.3148611489087401</v>
      </c>
      <c r="U6125">
        <v>4.0510070105903004</v>
      </c>
      <c r="V6125" t="s">
        <v>26</v>
      </c>
      <c r="W6125">
        <v>40.405715711805001</v>
      </c>
      <c r="X6125">
        <v>0</v>
      </c>
      <c r="Y6125" t="s">
        <v>26</v>
      </c>
    </row>
    <row r="6126" spans="1:25" x14ac:dyDescent="0.35">
      <c r="A6126" t="s">
        <v>25</v>
      </c>
      <c r="B6126" s="1">
        <v>41109</v>
      </c>
      <c r="C6126">
        <v>15.5</v>
      </c>
      <c r="D6126">
        <v>66</v>
      </c>
      <c r="E6126">
        <v>32</v>
      </c>
      <c r="F6126">
        <v>3.1</v>
      </c>
      <c r="G6126">
        <v>0</v>
      </c>
      <c r="H6126">
        <v>69.7730888852969</v>
      </c>
      <c r="I6126">
        <v>2.6867450305086198</v>
      </c>
      <c r="J6126">
        <v>7.1219999999999999</v>
      </c>
      <c r="K6126">
        <v>0.72575196414438004</v>
      </c>
      <c r="L6126">
        <v>2.7654004079918701</v>
      </c>
      <c r="M6126">
        <v>0.24860379878392699</v>
      </c>
      <c r="N6126">
        <v>2.3153552769194599E-3</v>
      </c>
      <c r="O6126">
        <v>6.8427838638384902E-3</v>
      </c>
      <c r="P6126" s="2">
        <v>5.9720195801485998E-5</v>
      </c>
      <c r="Q6126" t="s">
        <v>26</v>
      </c>
      <c r="R6126" t="s">
        <v>27</v>
      </c>
      <c r="S6126">
        <v>40</v>
      </c>
      <c r="T6126">
        <v>5.9179992462971596</v>
      </c>
      <c r="U6126">
        <v>10.35649868102</v>
      </c>
      <c r="V6126" t="s">
        <v>28</v>
      </c>
      <c r="W6126">
        <v>91.127853239419807</v>
      </c>
      <c r="X6126">
        <v>911.27853239419801</v>
      </c>
      <c r="Y6126" t="s">
        <v>29</v>
      </c>
    </row>
    <row r="6127" spans="1:25" x14ac:dyDescent="0.35">
      <c r="A6127" t="s">
        <v>25</v>
      </c>
      <c r="B6127" s="1">
        <v>41110</v>
      </c>
      <c r="C6127">
        <v>16.2</v>
      </c>
      <c r="D6127">
        <v>58</v>
      </c>
      <c r="E6127">
        <v>119</v>
      </c>
      <c r="F6127">
        <v>10.3</v>
      </c>
      <c r="G6127">
        <v>0</v>
      </c>
      <c r="H6127">
        <v>80.042115485514699</v>
      </c>
      <c r="I6127">
        <v>3.58126229050862</v>
      </c>
      <c r="J6127">
        <v>9.7420000000000009</v>
      </c>
      <c r="K6127">
        <v>1.91739310018577</v>
      </c>
      <c r="L6127">
        <v>3.7323740700493202</v>
      </c>
      <c r="M6127">
        <v>0.73183317273430104</v>
      </c>
      <c r="N6127">
        <v>1.5652305140182201E-2</v>
      </c>
      <c r="O6127">
        <v>0.31184954781514101</v>
      </c>
      <c r="P6127">
        <v>5.6247134960938196E-3</v>
      </c>
      <c r="Q6127" t="s">
        <v>26</v>
      </c>
      <c r="R6127" t="s">
        <v>27</v>
      </c>
      <c r="S6127">
        <v>40</v>
      </c>
      <c r="T6127">
        <v>29.796570271411301</v>
      </c>
      <c r="U6127">
        <v>52.1439979749698</v>
      </c>
      <c r="V6127" t="s">
        <v>28</v>
      </c>
      <c r="W6127">
        <v>358.57164487924598</v>
      </c>
      <c r="X6127">
        <v>3585.7164487924601</v>
      </c>
      <c r="Y6127" t="s">
        <v>30</v>
      </c>
    </row>
    <row r="6128" spans="1:25" x14ac:dyDescent="0.35">
      <c r="A6128" t="s">
        <v>25</v>
      </c>
      <c r="B6128" s="1">
        <v>41111</v>
      </c>
      <c r="C6128">
        <v>12.9</v>
      </c>
      <c r="D6128">
        <v>86</v>
      </c>
      <c r="E6128">
        <v>110</v>
      </c>
      <c r="F6128">
        <v>4</v>
      </c>
      <c r="G6128">
        <v>0.2</v>
      </c>
      <c r="H6128">
        <v>80.042114127756307</v>
      </c>
      <c r="I6128">
        <v>3.8225578905086199</v>
      </c>
      <c r="J6128">
        <v>11.768000000000001</v>
      </c>
      <c r="K6128">
        <v>1.39585811360241</v>
      </c>
      <c r="L6128">
        <v>4.2190047439035201</v>
      </c>
      <c r="M6128">
        <v>0.55920545874772098</v>
      </c>
      <c r="N6128">
        <v>9.7223283850416398E-3</v>
      </c>
      <c r="O6128">
        <v>0.18057475089017799</v>
      </c>
      <c r="P6128">
        <v>4.3746544313569401E-3</v>
      </c>
      <c r="Q6128" t="s">
        <v>26</v>
      </c>
      <c r="R6128" t="s">
        <v>27</v>
      </c>
      <c r="S6128">
        <v>40</v>
      </c>
      <c r="T6128">
        <v>17.638462568748398</v>
      </c>
      <c r="U6128">
        <v>30.867309495309701</v>
      </c>
      <c r="V6128" t="s">
        <v>28</v>
      </c>
      <c r="W6128">
        <v>231.36080497033601</v>
      </c>
      <c r="X6128">
        <v>2313.6080497033599</v>
      </c>
      <c r="Y6128" t="s">
        <v>30</v>
      </c>
    </row>
    <row r="6129" spans="1:25" x14ac:dyDescent="0.35">
      <c r="A6129" t="s">
        <v>25</v>
      </c>
      <c r="B6129" s="1">
        <v>41112</v>
      </c>
      <c r="C6129">
        <v>15.1</v>
      </c>
      <c r="D6129">
        <v>94</v>
      </c>
      <c r="E6129">
        <v>124</v>
      </c>
      <c r="F6129">
        <v>3.7</v>
      </c>
      <c r="G6129">
        <v>28.2</v>
      </c>
      <c r="H6129">
        <v>17.826363066254601</v>
      </c>
      <c r="I6129">
        <v>1.3180263840030799</v>
      </c>
      <c r="J6129">
        <v>2.4220000000000002</v>
      </c>
      <c r="K6129" s="2">
        <v>6.5313199720806695E-5</v>
      </c>
      <c r="L6129">
        <v>1.1774096475000499</v>
      </c>
      <c r="M6129" s="2">
        <v>1.7728757909330399E-5</v>
      </c>
      <c r="N6129" s="2">
        <v>1.05859420474321E-10</v>
      </c>
      <c r="O6129" s="2">
        <v>2.35670125837322E-17</v>
      </c>
      <c r="P6129" s="2">
        <v>2.54808058559354E-20</v>
      </c>
      <c r="Q6129" t="s">
        <v>26</v>
      </c>
      <c r="R6129" t="s">
        <v>27</v>
      </c>
      <c r="S6129">
        <v>40</v>
      </c>
      <c r="T6129" s="2">
        <v>8.0111115081809401E-7</v>
      </c>
      <c r="U6129" s="2">
        <v>1.4019445139316601E-6</v>
      </c>
      <c r="V6129" t="s">
        <v>26</v>
      </c>
      <c r="W6129" s="2">
        <v>8.2122926288684004E-5</v>
      </c>
      <c r="X6129">
        <v>0</v>
      </c>
      <c r="Y6129" t="s">
        <v>26</v>
      </c>
    </row>
    <row r="6130" spans="1:25" x14ac:dyDescent="0.35">
      <c r="A6130" t="s">
        <v>25</v>
      </c>
      <c r="B6130" s="1">
        <v>41113</v>
      </c>
      <c r="C6130">
        <v>19.7</v>
      </c>
      <c r="D6130">
        <v>70</v>
      </c>
      <c r="E6130">
        <v>160</v>
      </c>
      <c r="F6130">
        <v>1.3</v>
      </c>
      <c r="G6130">
        <v>25.4</v>
      </c>
      <c r="H6130">
        <v>26.646811426709501</v>
      </c>
      <c r="I6130">
        <v>0.703586813192706</v>
      </c>
      <c r="J6130">
        <v>3.25</v>
      </c>
      <c r="K6130">
        <v>1.3770802968509201E-3</v>
      </c>
      <c r="L6130">
        <v>0.91302543131935199</v>
      </c>
      <c r="M6130">
        <v>3.5550346830292298E-4</v>
      </c>
      <c r="N6130" s="2">
        <v>2.1358094537982599E-8</v>
      </c>
      <c r="O6130" s="2">
        <v>1.4204303018966499E-14</v>
      </c>
      <c r="P6130" s="2">
        <v>8.21375185472749E-18</v>
      </c>
      <c r="Q6130" t="s">
        <v>26</v>
      </c>
      <c r="R6130" t="s">
        <v>27</v>
      </c>
      <c r="S6130">
        <v>40</v>
      </c>
      <c r="T6130">
        <v>1.42693747960448E-4</v>
      </c>
      <c r="U6130">
        <v>2.4971405893078397E-4</v>
      </c>
      <c r="V6130" t="s">
        <v>26</v>
      </c>
      <c r="W6130">
        <v>7.9498538676834405E-3</v>
      </c>
      <c r="X6130">
        <v>0</v>
      </c>
      <c r="Y6130" t="s">
        <v>26</v>
      </c>
    </row>
    <row r="6131" spans="1:25" x14ac:dyDescent="0.35">
      <c r="A6131" t="s">
        <v>25</v>
      </c>
      <c r="B6131" s="1">
        <v>41114</v>
      </c>
      <c r="C6131">
        <v>14.8</v>
      </c>
      <c r="D6131">
        <v>96</v>
      </c>
      <c r="E6131">
        <v>27</v>
      </c>
      <c r="F6131">
        <v>2.6</v>
      </c>
      <c r="G6131">
        <v>0.4</v>
      </c>
      <c r="H6131">
        <v>30.757981362229899</v>
      </c>
      <c r="I6131">
        <v>0.781884773192706</v>
      </c>
      <c r="J6131">
        <v>5.6180000000000003</v>
      </c>
      <c r="K6131">
        <v>4.7989680989587204E-3</v>
      </c>
      <c r="L6131">
        <v>1.1601203623407901</v>
      </c>
      <c r="M6131">
        <v>1.2985637907439701E-3</v>
      </c>
      <c r="N6131" s="2">
        <v>2.11543129666176E-7</v>
      </c>
      <c r="O6131" s="2">
        <v>8.1127266990256495E-12</v>
      </c>
      <c r="P6131" s="2">
        <v>8.4582581826206108E-15</v>
      </c>
      <c r="Q6131" t="s">
        <v>26</v>
      </c>
      <c r="R6131" t="s">
        <v>27</v>
      </c>
      <c r="S6131">
        <v>40</v>
      </c>
      <c r="T6131">
        <v>1.19146517153852E-3</v>
      </c>
      <c r="U6131">
        <v>2.0850640501924099E-3</v>
      </c>
      <c r="V6131" t="s">
        <v>26</v>
      </c>
      <c r="W6131">
        <v>5.1704767678680499E-2</v>
      </c>
      <c r="X6131">
        <v>0</v>
      </c>
      <c r="Y6131" t="s">
        <v>26</v>
      </c>
    </row>
    <row r="6132" spans="1:25" x14ac:dyDescent="0.35">
      <c r="A6132" t="s">
        <v>25</v>
      </c>
      <c r="B6132" s="1">
        <v>41115</v>
      </c>
      <c r="C6132">
        <v>16.899999999999999</v>
      </c>
      <c r="D6132">
        <v>75</v>
      </c>
      <c r="E6132">
        <v>11</v>
      </c>
      <c r="F6132">
        <v>2.4</v>
      </c>
      <c r="G6132">
        <v>1.4</v>
      </c>
      <c r="H6132">
        <v>45.0232913161231</v>
      </c>
      <c r="I6132">
        <v>1.3358797731927099</v>
      </c>
      <c r="J6132">
        <v>8.3640000000000008</v>
      </c>
      <c r="K6132">
        <v>9.2880081853944294E-2</v>
      </c>
      <c r="L6132">
        <v>1.90936181964768</v>
      </c>
      <c r="M6132">
        <v>2.8387518534874499E-2</v>
      </c>
      <c r="N6132" s="2">
        <v>4.9728396610694199E-5</v>
      </c>
      <c r="O6132" s="2">
        <v>2.5343507767038302E-6</v>
      </c>
      <c r="P6132" s="2">
        <v>8.96658469391408E-9</v>
      </c>
      <c r="Q6132" t="s">
        <v>26</v>
      </c>
      <c r="R6132" t="s">
        <v>27</v>
      </c>
      <c r="S6132">
        <v>40</v>
      </c>
      <c r="T6132">
        <v>0.183004041136691</v>
      </c>
      <c r="U6132">
        <v>0.320257071989208</v>
      </c>
      <c r="V6132" t="s">
        <v>26</v>
      </c>
      <c r="W6132">
        <v>4.37346877861071</v>
      </c>
      <c r="X6132">
        <v>0</v>
      </c>
      <c r="Y6132" t="s">
        <v>26</v>
      </c>
    </row>
    <row r="6133" spans="1:25" x14ac:dyDescent="0.35">
      <c r="A6133" t="s">
        <v>25</v>
      </c>
      <c r="B6133" s="1">
        <v>41116</v>
      </c>
      <c r="C6133">
        <v>12.9</v>
      </c>
      <c r="D6133">
        <v>85</v>
      </c>
      <c r="E6133">
        <v>113</v>
      </c>
      <c r="F6133">
        <v>3.4</v>
      </c>
      <c r="G6133">
        <v>22.8</v>
      </c>
      <c r="H6133">
        <v>19.226887832900999</v>
      </c>
      <c r="I6133">
        <v>0.20643781611999601</v>
      </c>
      <c r="J6133">
        <v>2.0259999999999998</v>
      </c>
      <c r="K6133">
        <v>1.13560688948504E-4</v>
      </c>
      <c r="L6133">
        <v>0.32905386391314501</v>
      </c>
      <c r="M6133" s="2">
        <v>2.5604624356503101E-5</v>
      </c>
      <c r="N6133" s="2">
        <v>2.0290487776927299E-10</v>
      </c>
      <c r="O6133" s="2">
        <v>3.0396193923081398E-27</v>
      </c>
      <c r="P6133" s="2">
        <v>1.4139825523616301E-31</v>
      </c>
      <c r="Q6133" t="s">
        <v>26</v>
      </c>
      <c r="R6133" t="s">
        <v>27</v>
      </c>
      <c r="S6133">
        <v>40</v>
      </c>
      <c r="T6133" s="2">
        <v>2.0515313227963102E-6</v>
      </c>
      <c r="U6133" s="2">
        <v>3.5901798148935302E-6</v>
      </c>
      <c r="V6133" t="s">
        <v>26</v>
      </c>
      <c r="W6133">
        <v>1.8827967146110001E-4</v>
      </c>
      <c r="X6133">
        <v>0</v>
      </c>
      <c r="Y6133" t="s">
        <v>26</v>
      </c>
    </row>
    <row r="6134" spans="1:25" x14ac:dyDescent="0.35">
      <c r="A6134" t="s">
        <v>25</v>
      </c>
      <c r="B6134" s="1">
        <v>41117</v>
      </c>
      <c r="C6134">
        <v>14.6</v>
      </c>
      <c r="D6134">
        <v>72</v>
      </c>
      <c r="E6134">
        <v>34</v>
      </c>
      <c r="F6134">
        <v>3.8</v>
      </c>
      <c r="G6134">
        <v>0.4</v>
      </c>
      <c r="H6134">
        <v>42.019383236098598</v>
      </c>
      <c r="I6134">
        <v>0.74762937611999603</v>
      </c>
      <c r="J6134">
        <v>4.3579999999999997</v>
      </c>
      <c r="K6134">
        <v>6.06633904192002E-2</v>
      </c>
      <c r="L6134">
        <v>1.0464526723082901</v>
      </c>
      <c r="M6134">
        <v>1.6072296524079498E-2</v>
      </c>
      <c r="N6134" s="2">
        <v>1.81688253928555E-5</v>
      </c>
      <c r="O6134" s="2">
        <v>5.7267681809318601E-9</v>
      </c>
      <c r="P6134" s="2">
        <v>4.6330852588411399E-12</v>
      </c>
      <c r="Q6134" t="s">
        <v>26</v>
      </c>
      <c r="R6134" t="s">
        <v>27</v>
      </c>
      <c r="S6134">
        <v>40</v>
      </c>
      <c r="T6134">
        <v>8.8794014974188498E-2</v>
      </c>
      <c r="U6134">
        <v>0.15538952620482999</v>
      </c>
      <c r="V6134" t="s">
        <v>26</v>
      </c>
      <c r="W6134">
        <v>2.31408968729819</v>
      </c>
      <c r="X6134">
        <v>0</v>
      </c>
      <c r="Y6134" t="s">
        <v>26</v>
      </c>
    </row>
    <row r="6135" spans="1:25" x14ac:dyDescent="0.35">
      <c r="A6135" t="s">
        <v>25</v>
      </c>
      <c r="B6135" s="1">
        <v>41118</v>
      </c>
      <c r="C6135">
        <v>14.4</v>
      </c>
      <c r="D6135">
        <v>73</v>
      </c>
      <c r="E6135">
        <v>93</v>
      </c>
      <c r="F6135">
        <v>6.2</v>
      </c>
      <c r="G6135">
        <v>0.8</v>
      </c>
      <c r="H6135">
        <v>58.1470297512017</v>
      </c>
      <c r="I6135">
        <v>1.26284472612</v>
      </c>
      <c r="J6135">
        <v>6.6539999999999999</v>
      </c>
      <c r="K6135">
        <v>0.49287319000416502</v>
      </c>
      <c r="L6135">
        <v>1.7129493508571401</v>
      </c>
      <c r="M6135">
        <v>0.14626260919988199</v>
      </c>
      <c r="N6135">
        <v>9.0542998822625898E-4</v>
      </c>
      <c r="O6135">
        <v>1.84736304560935E-4</v>
      </c>
      <c r="P6135" s="2">
        <v>5.0114696629496701E-7</v>
      </c>
      <c r="Q6135" t="s">
        <v>26</v>
      </c>
      <c r="R6135" t="s">
        <v>27</v>
      </c>
      <c r="S6135">
        <v>40</v>
      </c>
      <c r="T6135">
        <v>3.0866182789674599</v>
      </c>
      <c r="U6135">
        <v>5.4015819881930502</v>
      </c>
      <c r="V6135" t="s">
        <v>26</v>
      </c>
      <c r="W6135">
        <v>51.889552352622502</v>
      </c>
      <c r="X6135">
        <v>0</v>
      </c>
      <c r="Y6135" t="s">
        <v>26</v>
      </c>
    </row>
    <row r="6136" spans="1:25" x14ac:dyDescent="0.35">
      <c r="A6136" t="s">
        <v>25</v>
      </c>
      <c r="B6136" s="1">
        <v>41119</v>
      </c>
      <c r="C6136">
        <v>12.8</v>
      </c>
      <c r="D6136">
        <v>82</v>
      </c>
      <c r="E6136">
        <v>25</v>
      </c>
      <c r="F6136">
        <v>7.6</v>
      </c>
      <c r="G6136">
        <v>4</v>
      </c>
      <c r="H6136">
        <v>43.257817686007598</v>
      </c>
      <c r="I6136">
        <v>0.39452394881541097</v>
      </c>
      <c r="J6136">
        <v>4.57978588199654</v>
      </c>
      <c r="K6136">
        <v>9.0850725666842297E-2</v>
      </c>
      <c r="L6136">
        <v>0.64922893559080497</v>
      </c>
      <c r="M6136">
        <v>2.2180036514913001E-2</v>
      </c>
      <c r="N6136" s="2">
        <v>3.21308414091973E-5</v>
      </c>
      <c r="O6136" s="2">
        <v>2.8150045886755299E-11</v>
      </c>
      <c r="P6136" s="2">
        <v>7.02202778819824E-15</v>
      </c>
      <c r="Q6136" t="s">
        <v>26</v>
      </c>
      <c r="R6136" t="s">
        <v>27</v>
      </c>
      <c r="S6136">
        <v>40</v>
      </c>
      <c r="T6136">
        <v>0.17626933442290599</v>
      </c>
      <c r="U6136">
        <v>0.30847133524008602</v>
      </c>
      <c r="V6136" t="s">
        <v>26</v>
      </c>
      <c r="W6136">
        <v>4.2315623690909003</v>
      </c>
      <c r="X6136">
        <v>0</v>
      </c>
      <c r="Y6136" t="s">
        <v>26</v>
      </c>
    </row>
    <row r="6137" spans="1:25" x14ac:dyDescent="0.35">
      <c r="A6137" t="s">
        <v>25</v>
      </c>
      <c r="B6137" s="1">
        <v>41120</v>
      </c>
      <c r="C6137">
        <v>13.8</v>
      </c>
      <c r="D6137">
        <v>85</v>
      </c>
      <c r="E6137">
        <v>174</v>
      </c>
      <c r="F6137">
        <v>9.5</v>
      </c>
      <c r="G6137">
        <v>24.8</v>
      </c>
      <c r="H6137">
        <v>23.753452798184501</v>
      </c>
      <c r="I6137">
        <v>0</v>
      </c>
      <c r="J6137">
        <v>2.1880000000000002</v>
      </c>
      <c r="K6137">
        <v>8.1503251959145497E-4</v>
      </c>
      <c r="L6137">
        <v>0</v>
      </c>
      <c r="M6137">
        <v>1.6300650391829101E-4</v>
      </c>
      <c r="N6137" s="2">
        <v>5.3724407605859803E-9</v>
      </c>
      <c r="O6137">
        <v>0</v>
      </c>
      <c r="P6137">
        <v>0</v>
      </c>
      <c r="Q6137" t="s">
        <v>26</v>
      </c>
      <c r="R6137" t="s">
        <v>27</v>
      </c>
      <c r="S6137">
        <v>40</v>
      </c>
      <c r="T6137" s="2">
        <v>5.85030961475053E-5</v>
      </c>
      <c r="U6137">
        <v>1.02380418258134E-4</v>
      </c>
      <c r="V6137" t="s">
        <v>26</v>
      </c>
      <c r="W6137">
        <v>3.6199365775948702E-3</v>
      </c>
      <c r="X6137">
        <v>0</v>
      </c>
      <c r="Y6137" t="s">
        <v>26</v>
      </c>
    </row>
    <row r="6138" spans="1:25" x14ac:dyDescent="0.35">
      <c r="A6138" t="s">
        <v>25</v>
      </c>
      <c r="B6138" s="1">
        <v>41121</v>
      </c>
      <c r="C6138">
        <v>8.3000000000000007</v>
      </c>
      <c r="D6138">
        <v>100</v>
      </c>
      <c r="E6138">
        <v>199</v>
      </c>
      <c r="F6138">
        <v>3.1</v>
      </c>
      <c r="G6138">
        <v>15.6</v>
      </c>
      <c r="H6138">
        <v>2.30897492227886</v>
      </c>
      <c r="I6138">
        <v>0</v>
      </c>
      <c r="J6138">
        <v>1.198</v>
      </c>
      <c r="K6138" s="2">
        <v>1.2397343317870299E-8</v>
      </c>
      <c r="L6138">
        <v>0</v>
      </c>
      <c r="M6138" s="2">
        <v>2.4794686635740598E-9</v>
      </c>
      <c r="N6138" s="2">
        <v>1.5943500081189899E-17</v>
      </c>
      <c r="O6138">
        <v>0</v>
      </c>
      <c r="P6138">
        <v>0</v>
      </c>
      <c r="Q6138" t="s">
        <v>26</v>
      </c>
      <c r="R6138" t="s">
        <v>27</v>
      </c>
      <c r="S6138">
        <v>40</v>
      </c>
      <c r="T6138" s="2">
        <v>3.7744238233584401E-13</v>
      </c>
      <c r="U6138" s="2">
        <v>6.6052416908772797E-13</v>
      </c>
      <c r="V6138" t="s">
        <v>26</v>
      </c>
      <c r="W6138" s="2">
        <v>2.14762295052364E-10</v>
      </c>
      <c r="X6138">
        <v>0</v>
      </c>
      <c r="Y6138" t="s">
        <v>26</v>
      </c>
    </row>
    <row r="6139" spans="1:25" x14ac:dyDescent="0.35">
      <c r="A6139" t="s">
        <v>25</v>
      </c>
      <c r="B6139" s="1">
        <v>41122</v>
      </c>
      <c r="C6139">
        <v>14.3</v>
      </c>
      <c r="D6139">
        <v>85</v>
      </c>
      <c r="E6139">
        <v>112</v>
      </c>
      <c r="F6139">
        <v>2.8</v>
      </c>
      <c r="G6139">
        <v>7</v>
      </c>
      <c r="H6139">
        <v>16.828427559675902</v>
      </c>
      <c r="I6139">
        <v>0</v>
      </c>
      <c r="J6139">
        <v>2.278</v>
      </c>
      <c r="K6139" s="2">
        <v>4.0943635991236601E-5</v>
      </c>
      <c r="L6139">
        <v>0</v>
      </c>
      <c r="M6139" s="2">
        <v>8.1887271982473199E-6</v>
      </c>
      <c r="N6139" s="2">
        <v>2.69750300766073E-11</v>
      </c>
      <c r="O6139">
        <v>0</v>
      </c>
      <c r="P6139">
        <v>0</v>
      </c>
      <c r="Q6139" t="s">
        <v>26</v>
      </c>
      <c r="R6139" t="s">
        <v>27</v>
      </c>
      <c r="S6139">
        <v>40</v>
      </c>
      <c r="T6139" s="2">
        <v>3.6216656282788999E-7</v>
      </c>
      <c r="U6139" s="2">
        <v>6.3379148494880798E-7</v>
      </c>
      <c r="V6139" t="s">
        <v>26</v>
      </c>
      <c r="W6139" s="2">
        <v>4.0760863931001597E-5</v>
      </c>
      <c r="X6139">
        <v>0</v>
      </c>
      <c r="Y6139" t="s">
        <v>26</v>
      </c>
    </row>
    <row r="6140" spans="1:25" x14ac:dyDescent="0.35">
      <c r="A6140" t="s">
        <v>25</v>
      </c>
      <c r="B6140" s="1">
        <v>41123</v>
      </c>
      <c r="C6140">
        <v>14.2</v>
      </c>
      <c r="D6140">
        <v>86</v>
      </c>
      <c r="E6140">
        <v>113</v>
      </c>
      <c r="F6140">
        <v>0.2</v>
      </c>
      <c r="G6140">
        <v>15</v>
      </c>
      <c r="H6140">
        <v>10.9498977091495</v>
      </c>
      <c r="I6140">
        <v>0</v>
      </c>
      <c r="J6140">
        <v>2.2599999999999998</v>
      </c>
      <c r="K6140" s="2">
        <v>2.1892925504787898E-6</v>
      </c>
      <c r="L6140">
        <v>0</v>
      </c>
      <c r="M6140" s="2">
        <v>4.37858510095758E-7</v>
      </c>
      <c r="N6140" s="2">
        <v>1.5126195915208199E-13</v>
      </c>
      <c r="O6140">
        <v>0</v>
      </c>
      <c r="P6140">
        <v>0</v>
      </c>
      <c r="Q6140" t="s">
        <v>26</v>
      </c>
      <c r="R6140" t="s">
        <v>27</v>
      </c>
      <c r="S6140">
        <v>40</v>
      </c>
      <c r="T6140" s="2">
        <v>2.4929204411110698E-9</v>
      </c>
      <c r="U6140" s="2">
        <v>4.3626107719443703E-9</v>
      </c>
      <c r="V6140" t="s">
        <v>26</v>
      </c>
      <c r="W6140" s="2">
        <v>5.0398862015284495E-7</v>
      </c>
      <c r="X6140">
        <v>0</v>
      </c>
      <c r="Y6140" t="s">
        <v>26</v>
      </c>
    </row>
    <row r="6141" spans="1:25" x14ac:dyDescent="0.35">
      <c r="A6141" t="s">
        <v>25</v>
      </c>
      <c r="B6141" s="1">
        <v>41124</v>
      </c>
      <c r="C6141">
        <v>15.8</v>
      </c>
      <c r="D6141">
        <v>73</v>
      </c>
      <c r="E6141">
        <v>17</v>
      </c>
      <c r="F6141">
        <v>2.2999999999999998</v>
      </c>
      <c r="G6141">
        <v>9.1999999999999993</v>
      </c>
      <c r="H6141">
        <v>26.045731058083199</v>
      </c>
      <c r="I6141">
        <v>0</v>
      </c>
      <c r="J6141">
        <v>2.548</v>
      </c>
      <c r="K6141">
        <v>1.2008673961108099E-3</v>
      </c>
      <c r="L6141">
        <v>0</v>
      </c>
      <c r="M6141">
        <v>2.40173479222163E-4</v>
      </c>
      <c r="N6141" s="2">
        <v>1.0668374226705099E-8</v>
      </c>
      <c r="O6141">
        <v>0</v>
      </c>
      <c r="P6141">
        <v>0</v>
      </c>
      <c r="Q6141" t="s">
        <v>26</v>
      </c>
      <c r="R6141" t="s">
        <v>27</v>
      </c>
      <c r="S6141">
        <v>40</v>
      </c>
      <c r="T6141">
        <v>1.13062364484174E-4</v>
      </c>
      <c r="U6141">
        <v>1.9785913784730501E-4</v>
      </c>
      <c r="V6141" t="s">
        <v>26</v>
      </c>
      <c r="W6141">
        <v>6.4739384940745099E-3</v>
      </c>
      <c r="X6141">
        <v>0</v>
      </c>
      <c r="Y6141" t="s">
        <v>26</v>
      </c>
    </row>
    <row r="6142" spans="1:25" x14ac:dyDescent="0.35">
      <c r="A6142" t="s">
        <v>25</v>
      </c>
      <c r="B6142" s="1">
        <v>41125</v>
      </c>
      <c r="C6142">
        <v>17</v>
      </c>
      <c r="D6142">
        <v>71</v>
      </c>
      <c r="E6142">
        <v>101</v>
      </c>
      <c r="F6142">
        <v>3.4</v>
      </c>
      <c r="G6142">
        <v>5.8</v>
      </c>
      <c r="H6142">
        <v>34.6914504505229</v>
      </c>
      <c r="I6142">
        <v>1.05689123909263E-2</v>
      </c>
      <c r="J6142">
        <v>2.7639999999999998</v>
      </c>
      <c r="K6142">
        <v>1.3362310148893001E-2</v>
      </c>
      <c r="L6142">
        <v>2.0937672443103399E-2</v>
      </c>
      <c r="M6142">
        <v>2.70911312506175E-3</v>
      </c>
      <c r="N6142" s="2">
        <v>7.7745084951835004E-7</v>
      </c>
      <c r="O6142" s="2">
        <v>9.8776430429338097E-238</v>
      </c>
      <c r="P6142" s="2">
        <v>4.9868891767802604E-245</v>
      </c>
      <c r="Q6142" t="s">
        <v>26</v>
      </c>
      <c r="R6142" t="s">
        <v>27</v>
      </c>
      <c r="S6142">
        <v>40</v>
      </c>
      <c r="T6142">
        <v>6.7923175446412704E-3</v>
      </c>
      <c r="U6142">
        <v>1.1886555703122199E-2</v>
      </c>
      <c r="V6142" t="s">
        <v>26</v>
      </c>
      <c r="W6142">
        <v>0.24007792822670401</v>
      </c>
      <c r="X6142">
        <v>0</v>
      </c>
      <c r="Y6142" t="s">
        <v>26</v>
      </c>
    </row>
    <row r="6143" spans="1:25" x14ac:dyDescent="0.35">
      <c r="A6143" t="s">
        <v>25</v>
      </c>
      <c r="B6143" s="1">
        <v>41126</v>
      </c>
      <c r="C6143">
        <v>16.3</v>
      </c>
      <c r="D6143">
        <v>74</v>
      </c>
      <c r="E6143">
        <v>64</v>
      </c>
      <c r="F6143">
        <v>2</v>
      </c>
      <c r="G6143">
        <v>2.4</v>
      </c>
      <c r="H6143">
        <v>42.036655323854198</v>
      </c>
      <c r="I6143">
        <v>3.0676541579680899E-2</v>
      </c>
      <c r="J6143">
        <v>5.4020000000000001</v>
      </c>
      <c r="K6143">
        <v>5.5571814734384502E-2</v>
      </c>
      <c r="L6143">
        <v>6.0494255619632301E-2</v>
      </c>
      <c r="M6143">
        <v>1.147397616734E-2</v>
      </c>
      <c r="N6143" s="2">
        <v>1.00060480477732E-5</v>
      </c>
      <c r="O6143" s="2">
        <v>1.4991300096398399E-84</v>
      </c>
      <c r="P6143" s="2">
        <v>1.05062309035544E-90</v>
      </c>
      <c r="Q6143" t="s">
        <v>26</v>
      </c>
      <c r="R6143" t="s">
        <v>27</v>
      </c>
      <c r="S6143">
        <v>40</v>
      </c>
      <c r="T6143">
        <v>7.6511529956225302E-2</v>
      </c>
      <c r="U6143">
        <v>0.13389517742339399</v>
      </c>
      <c r="V6143" t="s">
        <v>26</v>
      </c>
      <c r="W6143">
        <v>2.0297274253026498</v>
      </c>
      <c r="X6143">
        <v>0</v>
      </c>
      <c r="Y6143" t="s">
        <v>26</v>
      </c>
    </row>
    <row r="6144" spans="1:25" x14ac:dyDescent="0.35">
      <c r="A6144" t="s">
        <v>25</v>
      </c>
      <c r="B6144" s="1">
        <v>41127</v>
      </c>
      <c r="C6144">
        <v>14.2</v>
      </c>
      <c r="D6144">
        <v>80</v>
      </c>
      <c r="E6144">
        <v>234</v>
      </c>
      <c r="F6144">
        <v>3.8</v>
      </c>
      <c r="G6144">
        <v>16.600000000000001</v>
      </c>
      <c r="H6144">
        <v>24.730171429592701</v>
      </c>
      <c r="I6144">
        <v>0</v>
      </c>
      <c r="J6144">
        <v>2.2599999999999998</v>
      </c>
      <c r="K6144">
        <v>8.47980796100097E-4</v>
      </c>
      <c r="L6144">
        <v>0</v>
      </c>
      <c r="M6144">
        <v>1.69596159220019E-4</v>
      </c>
      <c r="N6144" s="2">
        <v>5.7628225455116598E-9</v>
      </c>
      <c r="O6144">
        <v>0</v>
      </c>
      <c r="P6144">
        <v>0</v>
      </c>
      <c r="Q6144" t="s">
        <v>26</v>
      </c>
      <c r="R6144" t="s">
        <v>27</v>
      </c>
      <c r="S6144">
        <v>40</v>
      </c>
      <c r="T6144" s="2">
        <v>6.2580245225513805E-5</v>
      </c>
      <c r="U6144">
        <v>1.09515429144649E-4</v>
      </c>
      <c r="V6144" t="s">
        <v>26</v>
      </c>
      <c r="W6144">
        <v>3.8416386143317102E-3</v>
      </c>
      <c r="X6144">
        <v>0</v>
      </c>
      <c r="Y6144" t="s">
        <v>26</v>
      </c>
    </row>
    <row r="6145" spans="1:25" x14ac:dyDescent="0.35">
      <c r="A6145" t="s">
        <v>25</v>
      </c>
      <c r="B6145" s="1">
        <v>41128</v>
      </c>
      <c r="C6145">
        <v>18.100000000000001</v>
      </c>
      <c r="D6145">
        <v>64</v>
      </c>
      <c r="E6145">
        <v>31</v>
      </c>
      <c r="F6145">
        <v>5.3</v>
      </c>
      <c r="G6145">
        <v>1.2</v>
      </c>
      <c r="H6145">
        <v>51.873433314785203</v>
      </c>
      <c r="I6145">
        <v>0.96875827199999998</v>
      </c>
      <c r="J6145">
        <v>5.2220000000000004</v>
      </c>
      <c r="K6145">
        <v>0.26574874513802699</v>
      </c>
      <c r="L6145">
        <v>1.32363284591137</v>
      </c>
      <c r="M6145">
        <v>7.4021336964608594E-2</v>
      </c>
      <c r="N6145">
        <v>2.7122558918586703E-4</v>
      </c>
      <c r="O6145" s="2">
        <v>4.38051804934452E-6</v>
      </c>
      <c r="P6145" s="2">
        <v>6.31462419666461E-9</v>
      </c>
      <c r="Q6145" t="s">
        <v>26</v>
      </c>
      <c r="R6145" t="s">
        <v>27</v>
      </c>
      <c r="S6145">
        <v>40</v>
      </c>
      <c r="T6145">
        <v>1.08733203685104</v>
      </c>
      <c r="U6145">
        <v>1.90283106448932</v>
      </c>
      <c r="V6145" t="s">
        <v>26</v>
      </c>
      <c r="W6145">
        <v>20.8946506666122</v>
      </c>
      <c r="X6145">
        <v>0</v>
      </c>
      <c r="Y6145" t="s">
        <v>26</v>
      </c>
    </row>
    <row r="6146" spans="1:25" x14ac:dyDescent="0.35">
      <c r="A6146" t="s">
        <v>25</v>
      </c>
      <c r="B6146" s="1">
        <v>41129</v>
      </c>
      <c r="C6146">
        <v>9.6999999999999993</v>
      </c>
      <c r="D6146">
        <v>86</v>
      </c>
      <c r="E6146">
        <v>192</v>
      </c>
      <c r="F6146">
        <v>5.4</v>
      </c>
      <c r="G6146">
        <v>23.8</v>
      </c>
      <c r="H6146">
        <v>19.615535924981</v>
      </c>
      <c r="I6146">
        <v>0</v>
      </c>
      <c r="J6146">
        <v>1.45</v>
      </c>
      <c r="K6146">
        <v>1.4636563680237399E-4</v>
      </c>
      <c r="L6146">
        <v>0</v>
      </c>
      <c r="M6146" s="2">
        <v>2.92731273604748E-5</v>
      </c>
      <c r="N6146" s="2">
        <v>2.5716937561102701E-10</v>
      </c>
      <c r="O6146">
        <v>0</v>
      </c>
      <c r="P6146">
        <v>0</v>
      </c>
      <c r="Q6146" t="s">
        <v>26</v>
      </c>
      <c r="R6146" t="s">
        <v>27</v>
      </c>
      <c r="S6146">
        <v>40</v>
      </c>
      <c r="T6146" s="2">
        <v>3.1581780577821901E-6</v>
      </c>
      <c r="U6146" s="2">
        <v>5.5268116011188398E-6</v>
      </c>
      <c r="V6146" t="s">
        <v>26</v>
      </c>
      <c r="W6146">
        <v>2.7549836464658398E-4</v>
      </c>
      <c r="X6146">
        <v>0</v>
      </c>
      <c r="Y6146" t="s">
        <v>26</v>
      </c>
    </row>
    <row r="6147" spans="1:25" x14ac:dyDescent="0.35">
      <c r="A6147" t="s">
        <v>25</v>
      </c>
      <c r="B6147" s="1">
        <v>41130</v>
      </c>
      <c r="C6147">
        <v>12.8</v>
      </c>
      <c r="D6147">
        <v>69</v>
      </c>
      <c r="E6147">
        <v>223</v>
      </c>
      <c r="F6147">
        <v>9.9</v>
      </c>
      <c r="G6147">
        <v>16.399999999999999</v>
      </c>
      <c r="H6147">
        <v>31.897988020167301</v>
      </c>
      <c r="I6147">
        <v>0</v>
      </c>
      <c r="J6147">
        <v>2.008</v>
      </c>
      <c r="K6147">
        <v>9.3517054762202803E-3</v>
      </c>
      <c r="L6147">
        <v>0</v>
      </c>
      <c r="M6147">
        <v>1.87034109524406E-3</v>
      </c>
      <c r="N6147" s="2">
        <v>4.0352342296986398E-7</v>
      </c>
      <c r="O6147">
        <v>0</v>
      </c>
      <c r="P6147">
        <v>0</v>
      </c>
      <c r="Q6147" t="s">
        <v>26</v>
      </c>
      <c r="R6147" t="s">
        <v>27</v>
      </c>
      <c r="S6147">
        <v>40</v>
      </c>
      <c r="T6147">
        <v>3.7032715575707302E-3</v>
      </c>
      <c r="U6147">
        <v>6.4807252257487701E-3</v>
      </c>
      <c r="V6147" t="s">
        <v>26</v>
      </c>
      <c r="W6147">
        <v>0.14060370115912901</v>
      </c>
      <c r="X6147">
        <v>0</v>
      </c>
      <c r="Y6147" t="s">
        <v>26</v>
      </c>
    </row>
    <row r="6148" spans="1:25" x14ac:dyDescent="0.35">
      <c r="A6148" t="s">
        <v>25</v>
      </c>
      <c r="B6148" s="1">
        <v>41131</v>
      </c>
      <c r="C6148">
        <v>16.399999999999999</v>
      </c>
      <c r="D6148">
        <v>65</v>
      </c>
      <c r="E6148">
        <v>99</v>
      </c>
      <c r="F6148">
        <v>5.2</v>
      </c>
      <c r="G6148">
        <v>4</v>
      </c>
      <c r="H6148">
        <v>44.3239520714382</v>
      </c>
      <c r="I6148">
        <v>0.16028109767182</v>
      </c>
      <c r="J6148">
        <v>2.6560000000000001</v>
      </c>
      <c r="K6148">
        <v>9.5817531652604496E-2</v>
      </c>
      <c r="L6148">
        <v>0.27853974105069101</v>
      </c>
      <c r="M6148">
        <v>2.1296222347492101E-2</v>
      </c>
      <c r="N6148" s="2">
        <v>2.9899536594011899E-5</v>
      </c>
      <c r="O6148" s="2">
        <v>3.8543980326007299E-21</v>
      </c>
      <c r="P6148" s="2">
        <v>1.1870922069159101E-25</v>
      </c>
      <c r="Q6148" t="s">
        <v>26</v>
      </c>
      <c r="R6148" t="s">
        <v>27</v>
      </c>
      <c r="S6148">
        <v>40</v>
      </c>
      <c r="T6148">
        <v>0.19293490708105099</v>
      </c>
      <c r="U6148">
        <v>0.33763608739183998</v>
      </c>
      <c r="V6148" t="s">
        <v>26</v>
      </c>
      <c r="W6148">
        <v>4.5815674660677699</v>
      </c>
      <c r="X6148">
        <v>0</v>
      </c>
      <c r="Y6148" t="s">
        <v>26</v>
      </c>
    </row>
    <row r="6149" spans="1:25" x14ac:dyDescent="0.35">
      <c r="A6149" t="s">
        <v>25</v>
      </c>
      <c r="B6149" s="1">
        <v>41132</v>
      </c>
      <c r="C6149">
        <v>13.4</v>
      </c>
      <c r="D6149">
        <v>94</v>
      </c>
      <c r="E6149">
        <v>38</v>
      </c>
      <c r="F6149">
        <v>4.8</v>
      </c>
      <c r="G6149">
        <v>3.6</v>
      </c>
      <c r="H6149">
        <v>28.146606051684898</v>
      </c>
      <c r="I6149">
        <v>0</v>
      </c>
      <c r="J6149">
        <v>2.1160000000000001</v>
      </c>
      <c r="K6149">
        <v>2.57880201704183E-3</v>
      </c>
      <c r="L6149">
        <v>0</v>
      </c>
      <c r="M6149">
        <v>5.1576040340836605E-4</v>
      </c>
      <c r="N6149" s="2">
        <v>4.1266901230745598E-8</v>
      </c>
      <c r="O6149">
        <v>0</v>
      </c>
      <c r="P6149">
        <v>0</v>
      </c>
      <c r="Q6149" t="s">
        <v>26</v>
      </c>
      <c r="R6149" t="s">
        <v>27</v>
      </c>
      <c r="S6149">
        <v>40</v>
      </c>
      <c r="T6149">
        <v>4.1454269956337202E-4</v>
      </c>
      <c r="U6149">
        <v>7.2544972423589996E-4</v>
      </c>
      <c r="V6149" t="s">
        <v>26</v>
      </c>
      <c r="W6149">
        <v>2.0370801151483299E-2</v>
      </c>
      <c r="X6149">
        <v>0</v>
      </c>
      <c r="Y6149" t="s">
        <v>26</v>
      </c>
    </row>
    <row r="6150" spans="1:25" x14ac:dyDescent="0.35">
      <c r="A6150" t="s">
        <v>25</v>
      </c>
      <c r="B6150" s="1">
        <v>41133</v>
      </c>
      <c r="C6150">
        <v>14.6</v>
      </c>
      <c r="D6150">
        <v>83</v>
      </c>
      <c r="E6150">
        <v>37</v>
      </c>
      <c r="F6150">
        <v>2.2999999999999998</v>
      </c>
      <c r="G6150">
        <v>48.4</v>
      </c>
      <c r="H6150">
        <v>15.7973257626176</v>
      </c>
      <c r="I6150">
        <v>0</v>
      </c>
      <c r="J6150">
        <v>2.3319999999999999</v>
      </c>
      <c r="K6150" s="2">
        <v>2.5434071548349399E-5</v>
      </c>
      <c r="L6150">
        <v>0</v>
      </c>
      <c r="M6150" s="2">
        <v>5.0868143096698797E-6</v>
      </c>
      <c r="N6150" s="2">
        <v>1.16139009899143E-11</v>
      </c>
      <c r="O6150">
        <v>0</v>
      </c>
      <c r="P6150">
        <v>0</v>
      </c>
      <c r="Q6150" t="s">
        <v>26</v>
      </c>
      <c r="R6150" t="s">
        <v>27</v>
      </c>
      <c r="S6150">
        <v>40</v>
      </c>
      <c r="T6150" s="2">
        <v>1.6121248401819499E-7</v>
      </c>
      <c r="U6150" s="2">
        <v>2.8212184703184099E-7</v>
      </c>
      <c r="V6150" t="s">
        <v>26</v>
      </c>
      <c r="W6150" s="2">
        <v>1.99566714407052E-5</v>
      </c>
      <c r="X6150">
        <v>0</v>
      </c>
      <c r="Y6150" t="s">
        <v>26</v>
      </c>
    </row>
    <row r="6151" spans="1:25" x14ac:dyDescent="0.35">
      <c r="A6151" t="s">
        <v>25</v>
      </c>
      <c r="B6151" s="1">
        <v>41134</v>
      </c>
      <c r="C6151">
        <v>15.4</v>
      </c>
      <c r="D6151">
        <v>70</v>
      </c>
      <c r="E6151">
        <v>288</v>
      </c>
      <c r="F6151">
        <v>7.7</v>
      </c>
      <c r="G6151">
        <v>15.2</v>
      </c>
      <c r="H6151">
        <v>32.439398788016</v>
      </c>
      <c r="I6151">
        <v>0</v>
      </c>
      <c r="J6151">
        <v>2.476</v>
      </c>
      <c r="K6151">
        <v>9.6090907604535498E-3</v>
      </c>
      <c r="L6151">
        <v>0</v>
      </c>
      <c r="M6151">
        <v>1.9218181520907101E-3</v>
      </c>
      <c r="N6151" s="2">
        <v>4.2338908654727201E-7</v>
      </c>
      <c r="O6151">
        <v>0</v>
      </c>
      <c r="P6151">
        <v>0</v>
      </c>
      <c r="Q6151" t="s">
        <v>26</v>
      </c>
      <c r="R6151" t="s">
        <v>27</v>
      </c>
      <c r="S6151">
        <v>40</v>
      </c>
      <c r="T6151">
        <v>3.8781780276613402E-3</v>
      </c>
      <c r="U6151">
        <v>6.7868115484073501E-3</v>
      </c>
      <c r="V6151" t="s">
        <v>26</v>
      </c>
      <c r="W6151">
        <v>0.14644534882870999</v>
      </c>
      <c r="X6151">
        <v>0</v>
      </c>
      <c r="Y6151" t="s">
        <v>26</v>
      </c>
    </row>
    <row r="6152" spans="1:25" x14ac:dyDescent="0.35">
      <c r="A6152" t="s">
        <v>25</v>
      </c>
      <c r="B6152" s="1">
        <v>41135</v>
      </c>
      <c r="C6152">
        <v>16.3</v>
      </c>
      <c r="D6152">
        <v>62</v>
      </c>
      <c r="E6152">
        <v>231</v>
      </c>
      <c r="F6152">
        <v>4.5999999999999996</v>
      </c>
      <c r="G6152">
        <v>10.199999999999999</v>
      </c>
      <c r="H6152">
        <v>38.198649790253199</v>
      </c>
      <c r="I6152">
        <v>0.18070625358449099</v>
      </c>
      <c r="J6152">
        <v>2.6379999999999999</v>
      </c>
      <c r="K6152">
        <v>3.0552919849056101E-2</v>
      </c>
      <c r="L6152">
        <v>0.30856909774398</v>
      </c>
      <c r="M6152">
        <v>6.84936063649688E-3</v>
      </c>
      <c r="N6152" s="2">
        <v>4.0148512875796004E-6</v>
      </c>
      <c r="O6152" s="2">
        <v>6.2105767180103597E-21</v>
      </c>
      <c r="P6152" s="2">
        <v>2.4642961341793299E-25</v>
      </c>
      <c r="Q6152" t="s">
        <v>26</v>
      </c>
      <c r="R6152" t="s">
        <v>27</v>
      </c>
      <c r="S6152">
        <v>40</v>
      </c>
      <c r="T6152">
        <v>2.76940770714795E-2</v>
      </c>
      <c r="U6152">
        <v>4.8464634875089098E-2</v>
      </c>
      <c r="V6152" t="s">
        <v>26</v>
      </c>
      <c r="W6152">
        <v>0.82898994884403998</v>
      </c>
      <c r="X6152">
        <v>0</v>
      </c>
      <c r="Y6152" t="s">
        <v>26</v>
      </c>
    </row>
    <row r="6153" spans="1:25" x14ac:dyDescent="0.35">
      <c r="A6153" t="s">
        <v>25</v>
      </c>
      <c r="B6153" s="1">
        <v>41136</v>
      </c>
      <c r="C6153">
        <v>13.5</v>
      </c>
      <c r="D6153">
        <v>92</v>
      </c>
      <c r="E6153">
        <v>66</v>
      </c>
      <c r="F6153">
        <v>3.4</v>
      </c>
      <c r="G6153">
        <v>1</v>
      </c>
      <c r="H6153">
        <v>41.060505263712599</v>
      </c>
      <c r="I6153">
        <v>0.34440846158449101</v>
      </c>
      <c r="J6153">
        <v>4.7720000000000002</v>
      </c>
      <c r="K6153">
        <v>5.0056051143050603E-2</v>
      </c>
      <c r="L6153">
        <v>0.58352956034097003</v>
      </c>
      <c r="M6153">
        <v>1.20378463256698E-2</v>
      </c>
      <c r="N6153" s="2">
        <v>1.0892818590162701E-5</v>
      </c>
      <c r="O6153" s="2">
        <v>6.8340538996967795E-13</v>
      </c>
      <c r="P6153" s="2">
        <v>1.3100183741294501E-16</v>
      </c>
      <c r="Q6153" t="s">
        <v>26</v>
      </c>
      <c r="R6153" t="s">
        <v>27</v>
      </c>
      <c r="S6153">
        <v>40</v>
      </c>
      <c r="T6153">
        <v>6.4065104751607899E-2</v>
      </c>
      <c r="U6153">
        <v>0.112113933315314</v>
      </c>
      <c r="V6153" t="s">
        <v>26</v>
      </c>
      <c r="W6153">
        <v>1.7358821262538899</v>
      </c>
      <c r="X6153">
        <v>0</v>
      </c>
      <c r="Y6153" t="s">
        <v>26</v>
      </c>
    </row>
    <row r="6154" spans="1:25" x14ac:dyDescent="0.35">
      <c r="A6154" t="s">
        <v>25</v>
      </c>
      <c r="B6154" s="1">
        <v>41137</v>
      </c>
      <c r="C6154">
        <v>13.6</v>
      </c>
      <c r="D6154">
        <v>68</v>
      </c>
      <c r="E6154">
        <v>238</v>
      </c>
      <c r="F6154">
        <v>10.8</v>
      </c>
      <c r="G6154">
        <v>6.8</v>
      </c>
      <c r="H6154">
        <v>42.636192190696697</v>
      </c>
      <c r="I6154">
        <v>0.122104885171267</v>
      </c>
      <c r="J6154">
        <v>2.1520000000000001</v>
      </c>
      <c r="K6154">
        <v>9.6084040857751296E-2</v>
      </c>
      <c r="L6154">
        <v>0.213871935608727</v>
      </c>
      <c r="M6154">
        <v>2.0943918242522699E-2</v>
      </c>
      <c r="N6154" s="2">
        <v>2.9029626422584299E-5</v>
      </c>
      <c r="O6154" s="2">
        <v>2.1358006368337999E-26</v>
      </c>
      <c r="P6154" s="2">
        <v>3.4203333254458098E-31</v>
      </c>
      <c r="Q6154" t="s">
        <v>26</v>
      </c>
      <c r="R6154" t="s">
        <v>27</v>
      </c>
      <c r="S6154">
        <v>40</v>
      </c>
      <c r="T6154">
        <v>0.19384653635444801</v>
      </c>
      <c r="U6154">
        <v>0.33923143862028499</v>
      </c>
      <c r="V6154" t="s">
        <v>26</v>
      </c>
      <c r="W6154">
        <v>4.6006038641960698</v>
      </c>
      <c r="X6154">
        <v>0</v>
      </c>
      <c r="Y6154" t="s">
        <v>26</v>
      </c>
    </row>
    <row r="6155" spans="1:25" x14ac:dyDescent="0.35">
      <c r="A6155" t="s">
        <v>25</v>
      </c>
      <c r="B6155" s="1">
        <v>41138</v>
      </c>
      <c r="C6155">
        <v>17</v>
      </c>
      <c r="D6155">
        <v>54</v>
      </c>
      <c r="E6155">
        <v>236</v>
      </c>
      <c r="F6155">
        <v>8.8000000000000007</v>
      </c>
      <c r="G6155">
        <v>2.4</v>
      </c>
      <c r="H6155">
        <v>60.900469848655199</v>
      </c>
      <c r="I6155">
        <v>0.641606565481462</v>
      </c>
      <c r="J6155">
        <v>4.9160000000000004</v>
      </c>
      <c r="K6155">
        <v>0.67283410523980103</v>
      </c>
      <c r="L6155">
        <v>0.96752452011548895</v>
      </c>
      <c r="M6155">
        <v>0.175576169794144</v>
      </c>
      <c r="N6155">
        <v>1.2510450937125201E-3</v>
      </c>
      <c r="O6155" s="2">
        <v>3.04347346033534E-6</v>
      </c>
      <c r="P6155" s="2">
        <v>2.03001417278208E-9</v>
      </c>
      <c r="Q6155" t="s">
        <v>26</v>
      </c>
      <c r="R6155" t="s">
        <v>27</v>
      </c>
      <c r="S6155">
        <v>40</v>
      </c>
      <c r="T6155">
        <v>5.2114605032053198</v>
      </c>
      <c r="U6155">
        <v>9.1200558806093195</v>
      </c>
      <c r="V6155" t="s">
        <v>26</v>
      </c>
      <c r="W6155">
        <v>81.664698562116797</v>
      </c>
      <c r="X6155">
        <v>816.64698562116803</v>
      </c>
      <c r="Y6155" t="s">
        <v>29</v>
      </c>
    </row>
    <row r="6156" spans="1:25" x14ac:dyDescent="0.35">
      <c r="A6156" t="s">
        <v>25</v>
      </c>
      <c r="B6156" s="1">
        <v>41139</v>
      </c>
      <c r="C6156">
        <v>16.8</v>
      </c>
      <c r="D6156">
        <v>68</v>
      </c>
      <c r="E6156">
        <v>251</v>
      </c>
      <c r="F6156">
        <v>6.8</v>
      </c>
      <c r="G6156">
        <v>0</v>
      </c>
      <c r="H6156">
        <v>73.764057932228695</v>
      </c>
      <c r="I6156">
        <v>1.4444201334814599</v>
      </c>
      <c r="J6156">
        <v>7.6440000000000001</v>
      </c>
      <c r="K6156">
        <v>1.01333668245291</v>
      </c>
      <c r="L6156">
        <v>1.9619898930650099</v>
      </c>
      <c r="M6156">
        <v>0.312093149252543</v>
      </c>
      <c r="N6156">
        <v>3.46299608858547E-3</v>
      </c>
      <c r="O6156">
        <v>3.4499793911281101E-3</v>
      </c>
      <c r="P6156" s="2">
        <v>1.3044929330683499E-5</v>
      </c>
      <c r="Q6156" t="s">
        <v>26</v>
      </c>
      <c r="R6156" t="s">
        <v>27</v>
      </c>
      <c r="S6156">
        <v>40</v>
      </c>
      <c r="T6156">
        <v>10.3495033214337</v>
      </c>
      <c r="U6156">
        <v>18.111630812508899</v>
      </c>
      <c r="V6156" t="s">
        <v>28</v>
      </c>
      <c r="W6156">
        <v>147.186493153632</v>
      </c>
      <c r="X6156">
        <v>1471.86493153632</v>
      </c>
      <c r="Y6156" t="s">
        <v>29</v>
      </c>
    </row>
    <row r="6157" spans="1:25" x14ac:dyDescent="0.35">
      <c r="A6157" t="s">
        <v>25</v>
      </c>
      <c r="B6157" s="1">
        <v>41140</v>
      </c>
      <c r="C6157">
        <v>19.8</v>
      </c>
      <c r="D6157">
        <v>66</v>
      </c>
      <c r="E6157">
        <v>32</v>
      </c>
      <c r="F6157">
        <v>6.6</v>
      </c>
      <c r="G6157">
        <v>4.5999999999999996</v>
      </c>
      <c r="H6157">
        <v>58.811712862407198</v>
      </c>
      <c r="I6157">
        <v>1.16100366435206</v>
      </c>
      <c r="J6157">
        <v>5.8318859817321904</v>
      </c>
      <c r="K6157">
        <v>0.52724624084562899</v>
      </c>
      <c r="L6157">
        <v>1.55038577584879</v>
      </c>
      <c r="M6157">
        <v>0.15250943027262501</v>
      </c>
      <c r="N6157">
        <v>9.7499875405624304E-4</v>
      </c>
      <c r="O6157">
        <v>1.1376365945145001E-4</v>
      </c>
      <c r="P6157" s="2">
        <v>2.41723995909203E-7</v>
      </c>
      <c r="Q6157" t="s">
        <v>26</v>
      </c>
      <c r="R6157" t="s">
        <v>27</v>
      </c>
      <c r="S6157">
        <v>40</v>
      </c>
      <c r="T6157">
        <v>3.4579064592122699</v>
      </c>
      <c r="U6157">
        <v>6.0513363036214702</v>
      </c>
      <c r="V6157" t="s">
        <v>26</v>
      </c>
      <c r="W6157">
        <v>57.264738863691697</v>
      </c>
      <c r="X6157">
        <v>0</v>
      </c>
      <c r="Y6157" t="s">
        <v>26</v>
      </c>
    </row>
    <row r="6158" spans="1:25" x14ac:dyDescent="0.35">
      <c r="A6158" t="s">
        <v>25</v>
      </c>
      <c r="B6158" s="1">
        <v>41141</v>
      </c>
      <c r="C6158">
        <v>17.7</v>
      </c>
      <c r="D6158">
        <v>60</v>
      </c>
      <c r="E6158">
        <v>219</v>
      </c>
      <c r="F6158">
        <v>9</v>
      </c>
      <c r="G6158">
        <v>16.399999999999999</v>
      </c>
      <c r="H6158">
        <v>47.713505955701699</v>
      </c>
      <c r="I6158">
        <v>0.92147028764544503</v>
      </c>
      <c r="J6158">
        <v>2.89</v>
      </c>
      <c r="K6158">
        <v>0.19169955426228599</v>
      </c>
      <c r="L6158">
        <v>1.0254968832554801</v>
      </c>
      <c r="M6158">
        <v>5.0587238068610499E-2</v>
      </c>
      <c r="N6158">
        <v>1.38267916484916E-4</v>
      </c>
      <c r="O6158" s="2">
        <v>1.4307182217598101E-7</v>
      </c>
      <c r="P6158" s="2">
        <v>1.10127328215082E-10</v>
      </c>
      <c r="Q6158" t="s">
        <v>26</v>
      </c>
      <c r="R6158" t="s">
        <v>27</v>
      </c>
      <c r="S6158">
        <v>40</v>
      </c>
      <c r="T6158">
        <v>0.62542097106053995</v>
      </c>
      <c r="U6158">
        <v>1.0944866993559501</v>
      </c>
      <c r="V6158" t="s">
        <v>26</v>
      </c>
      <c r="W6158">
        <v>12.8724933988698</v>
      </c>
      <c r="X6158">
        <v>0</v>
      </c>
      <c r="Y6158" t="s">
        <v>26</v>
      </c>
    </row>
    <row r="6159" spans="1:25" x14ac:dyDescent="0.35">
      <c r="A6159" t="s">
        <v>25</v>
      </c>
      <c r="B6159" s="1">
        <v>41142</v>
      </c>
      <c r="C6159">
        <v>14.6</v>
      </c>
      <c r="D6159">
        <v>68</v>
      </c>
      <c r="E6159">
        <v>192</v>
      </c>
      <c r="F6159">
        <v>7.2</v>
      </c>
      <c r="G6159">
        <v>2.8</v>
      </c>
      <c r="H6159">
        <v>52.695173549367297</v>
      </c>
      <c r="I6159">
        <v>0.68174680395899301</v>
      </c>
      <c r="J6159">
        <v>5.2220000000000004</v>
      </c>
      <c r="K6159">
        <v>0.31948897063184201</v>
      </c>
      <c r="L6159">
        <v>1.0279795469072499</v>
      </c>
      <c r="M6159">
        <v>8.43493165473857E-2</v>
      </c>
      <c r="N6159">
        <v>3.4176948138959302E-4</v>
      </c>
      <c r="O6159" s="2">
        <v>6.6962658146566005E-7</v>
      </c>
      <c r="P6159" s="2">
        <v>5.1851118551216201E-10</v>
      </c>
      <c r="Q6159" t="s">
        <v>26</v>
      </c>
      <c r="R6159" t="s">
        <v>27</v>
      </c>
      <c r="S6159">
        <v>40</v>
      </c>
      <c r="T6159">
        <v>1.48471444052787</v>
      </c>
      <c r="U6159">
        <v>2.59825027092378</v>
      </c>
      <c r="V6159" t="s">
        <v>26</v>
      </c>
      <c r="W6159">
        <v>27.432803427407201</v>
      </c>
      <c r="X6159">
        <v>0</v>
      </c>
      <c r="Y6159" t="s">
        <v>26</v>
      </c>
    </row>
    <row r="6160" spans="1:25" x14ac:dyDescent="0.35">
      <c r="A6160" t="s">
        <v>25</v>
      </c>
      <c r="B6160" s="1">
        <v>41143</v>
      </c>
      <c r="C6160">
        <v>14.1</v>
      </c>
      <c r="D6160">
        <v>63</v>
      </c>
      <c r="E6160">
        <v>227</v>
      </c>
      <c r="F6160">
        <v>13.3</v>
      </c>
      <c r="G6160">
        <v>9.1999999999999993</v>
      </c>
      <c r="H6160">
        <v>47.3229836210702</v>
      </c>
      <c r="I6160">
        <v>0.42295794791023</v>
      </c>
      <c r="J6160">
        <v>2.242</v>
      </c>
      <c r="K6160">
        <v>0.22558459640209999</v>
      </c>
      <c r="L6160">
        <v>0.57481553838945998</v>
      </c>
      <c r="M6160">
        <v>5.4139740051580697E-2</v>
      </c>
      <c r="N6160">
        <v>1.5591665832361801E-4</v>
      </c>
      <c r="O6160" s="2">
        <v>4.5837759058112901E-11</v>
      </c>
      <c r="P6160" s="2">
        <v>8.4661696762208807E-15</v>
      </c>
      <c r="Q6160" t="s">
        <v>26</v>
      </c>
      <c r="R6160" t="s">
        <v>27</v>
      </c>
      <c r="S6160">
        <v>40</v>
      </c>
      <c r="T6160">
        <v>0.823958510676983</v>
      </c>
      <c r="U6160">
        <v>1.4419273936847199</v>
      </c>
      <c r="V6160" t="s">
        <v>26</v>
      </c>
      <c r="W6160">
        <v>16.390617546803799</v>
      </c>
      <c r="X6160">
        <v>0</v>
      </c>
      <c r="Y6160" t="s">
        <v>26</v>
      </c>
    </row>
    <row r="6161" spans="1:25" x14ac:dyDescent="0.35">
      <c r="A6161" t="s">
        <v>25</v>
      </c>
      <c r="B6161" s="1">
        <v>41144</v>
      </c>
      <c r="C6161">
        <v>16.3</v>
      </c>
      <c r="D6161">
        <v>53</v>
      </c>
      <c r="E6161">
        <v>168</v>
      </c>
      <c r="F6161">
        <v>1.8</v>
      </c>
      <c r="G6161">
        <v>0</v>
      </c>
      <c r="H6161">
        <v>67.490117941206094</v>
      </c>
      <c r="I6161">
        <v>1.56915371591023</v>
      </c>
      <c r="J6161">
        <v>4.88</v>
      </c>
      <c r="K6161">
        <v>0.63170845870286596</v>
      </c>
      <c r="L6161">
        <v>1.7397638959167001</v>
      </c>
      <c r="M6161">
        <v>0.18823556901612501</v>
      </c>
      <c r="N6161">
        <v>1.4151122726568E-3</v>
      </c>
      <c r="O6161">
        <v>4.2297462238046E-4</v>
      </c>
      <c r="P6161" s="2">
        <v>1.1919073332800401E-6</v>
      </c>
      <c r="Q6161" t="s">
        <v>26</v>
      </c>
      <c r="R6161" t="s">
        <v>27</v>
      </c>
      <c r="S6161">
        <v>40</v>
      </c>
      <c r="T6161">
        <v>4.6873087853077999</v>
      </c>
      <c r="U6161">
        <v>8.2027903742886501</v>
      </c>
      <c r="V6161" t="s">
        <v>26</v>
      </c>
      <c r="W6161">
        <v>74.519922135586995</v>
      </c>
      <c r="X6161">
        <v>745.19922135587001</v>
      </c>
      <c r="Y6161" t="s">
        <v>29</v>
      </c>
    </row>
    <row r="6162" spans="1:25" x14ac:dyDescent="0.35">
      <c r="A6162" t="s">
        <v>25</v>
      </c>
      <c r="B6162" s="1">
        <v>41145</v>
      </c>
      <c r="C6162">
        <v>19</v>
      </c>
      <c r="D6162">
        <v>52</v>
      </c>
      <c r="E6162">
        <v>356</v>
      </c>
      <c r="F6162">
        <v>7.4</v>
      </c>
      <c r="G6162">
        <v>0.2</v>
      </c>
      <c r="H6162">
        <v>80.803186568911698</v>
      </c>
      <c r="I6162">
        <v>2.9213788039102302</v>
      </c>
      <c r="J6162">
        <v>8.0039999999999996</v>
      </c>
      <c r="K6162">
        <v>1.7985842368620799</v>
      </c>
      <c r="L6162">
        <v>3.0550771701597199</v>
      </c>
      <c r="M6162">
        <v>0.63761653819330599</v>
      </c>
      <c r="N6162">
        <v>1.2264203505314399E-2</v>
      </c>
      <c r="O6162">
        <v>0.13453318518746199</v>
      </c>
      <c r="P6162">
        <v>1.49522094424267E-3</v>
      </c>
      <c r="Q6162" t="s">
        <v>26</v>
      </c>
      <c r="R6162" t="s">
        <v>27</v>
      </c>
      <c r="S6162">
        <v>40</v>
      </c>
      <c r="T6162">
        <v>26.8199547970605</v>
      </c>
      <c r="U6162">
        <v>46.9349208948559</v>
      </c>
      <c r="V6162" t="s">
        <v>28</v>
      </c>
      <c r="W6162">
        <v>328.59084801864202</v>
      </c>
      <c r="X6162">
        <v>3285.9084801864201</v>
      </c>
      <c r="Y6162" t="s">
        <v>30</v>
      </c>
    </row>
    <row r="6163" spans="1:25" x14ac:dyDescent="0.35">
      <c r="A6163" t="s">
        <v>25</v>
      </c>
      <c r="B6163" s="1">
        <v>41146</v>
      </c>
      <c r="C6163">
        <v>17.600000000000001</v>
      </c>
      <c r="D6163">
        <v>56</v>
      </c>
      <c r="E6163">
        <v>103</v>
      </c>
      <c r="F6163">
        <v>5.2</v>
      </c>
      <c r="G6163">
        <v>0</v>
      </c>
      <c r="H6163">
        <v>84.141940612425003</v>
      </c>
      <c r="I6163">
        <v>4.0745823719102301</v>
      </c>
      <c r="J6163">
        <v>10.875999999999999</v>
      </c>
      <c r="K6163">
        <v>2.4347167052766698</v>
      </c>
      <c r="L6163">
        <v>4.20797631811286</v>
      </c>
      <c r="M6163">
        <v>0.97435740693167705</v>
      </c>
      <c r="N6163">
        <v>2.59776749919341E-2</v>
      </c>
      <c r="O6163">
        <v>0.84277187886503402</v>
      </c>
      <c r="P6163">
        <v>2.0289215176940802E-2</v>
      </c>
      <c r="Q6163" t="s">
        <v>26</v>
      </c>
      <c r="R6163" t="s">
        <v>27</v>
      </c>
      <c r="S6163">
        <v>40</v>
      </c>
      <c r="T6163">
        <v>44.047425052276701</v>
      </c>
      <c r="U6163">
        <v>77.082993841484196</v>
      </c>
      <c r="V6163" t="s">
        <v>28</v>
      </c>
      <c r="W6163">
        <v>494.24487981264298</v>
      </c>
      <c r="X6163">
        <v>4942.4487981264301</v>
      </c>
      <c r="Y6163" t="s">
        <v>31</v>
      </c>
    </row>
    <row r="6164" spans="1:25" x14ac:dyDescent="0.35">
      <c r="A6164" t="s">
        <v>25</v>
      </c>
      <c r="B6164" s="1">
        <v>41147</v>
      </c>
      <c r="C6164">
        <v>18.600000000000001</v>
      </c>
      <c r="D6164">
        <v>50</v>
      </c>
      <c r="E6164">
        <v>89</v>
      </c>
      <c r="F6164">
        <v>5.0999999999999996</v>
      </c>
      <c r="G6164">
        <v>0</v>
      </c>
      <c r="H6164">
        <v>86.198989792954094</v>
      </c>
      <c r="I6164">
        <v>5.4551189719102302</v>
      </c>
      <c r="J6164">
        <v>13.928000000000001</v>
      </c>
      <c r="K6164">
        <v>3.21685076287537</v>
      </c>
      <c r="L6164">
        <v>5.5125484567840601</v>
      </c>
      <c r="M6164">
        <v>2.29298760507585</v>
      </c>
      <c r="N6164">
        <v>0.11816256930974001</v>
      </c>
      <c r="O6164">
        <v>3.32613479605401</v>
      </c>
      <c r="P6164">
        <v>0.152758618255108</v>
      </c>
      <c r="Q6164" t="s">
        <v>26</v>
      </c>
      <c r="R6164" t="s">
        <v>27</v>
      </c>
      <c r="S6164">
        <v>40</v>
      </c>
      <c r="T6164">
        <v>69.127668316165796</v>
      </c>
      <c r="U6164">
        <v>120.97341955329</v>
      </c>
      <c r="V6164" t="s">
        <v>28</v>
      </c>
      <c r="W6164">
        <v>709.80384747462801</v>
      </c>
      <c r="X6164">
        <v>7098.0384747462804</v>
      </c>
      <c r="Y6164" t="s">
        <v>31</v>
      </c>
    </row>
    <row r="6165" spans="1:25" x14ac:dyDescent="0.35">
      <c r="A6165" t="s">
        <v>25</v>
      </c>
      <c r="B6165" s="1">
        <v>41148</v>
      </c>
      <c r="C6165">
        <v>15.7</v>
      </c>
      <c r="D6165">
        <v>86</v>
      </c>
      <c r="E6165">
        <v>27</v>
      </c>
      <c r="F6165">
        <v>2.1</v>
      </c>
      <c r="G6165">
        <v>7.6</v>
      </c>
      <c r="H6165">
        <v>35.876392697791999</v>
      </c>
      <c r="I6165">
        <v>2.7119026504604702</v>
      </c>
      <c r="J6165">
        <v>6.3188887222057897</v>
      </c>
      <c r="K6165">
        <v>1.6397101620719799E-2</v>
      </c>
      <c r="L6165">
        <v>2.6794375843504099</v>
      </c>
      <c r="M6165">
        <v>5.5578138093657897E-3</v>
      </c>
      <c r="N6165" s="2">
        <v>2.7736328515289499E-6</v>
      </c>
      <c r="O6165" s="2">
        <v>7.54640977669105E-8</v>
      </c>
      <c r="P6165" s="2">
        <v>6.0996123135003096E-10</v>
      </c>
      <c r="Q6165" t="s">
        <v>26</v>
      </c>
      <c r="R6165" t="s">
        <v>27</v>
      </c>
      <c r="S6165">
        <v>40</v>
      </c>
      <c r="T6165">
        <v>9.6179871605210892E-3</v>
      </c>
      <c r="U6165">
        <v>1.6831477530911899E-2</v>
      </c>
      <c r="V6165" t="s">
        <v>26</v>
      </c>
      <c r="W6165">
        <v>0.32627343878471499</v>
      </c>
      <c r="X6165">
        <v>0</v>
      </c>
      <c r="Y6165" t="s">
        <v>26</v>
      </c>
    </row>
    <row r="6166" spans="1:25" x14ac:dyDescent="0.35">
      <c r="A6166" t="s">
        <v>25</v>
      </c>
      <c r="B6166" s="1">
        <v>41149</v>
      </c>
      <c r="C6166">
        <v>14.9</v>
      </c>
      <c r="D6166">
        <v>55</v>
      </c>
      <c r="E6166">
        <v>233</v>
      </c>
      <c r="F6166">
        <v>6.5</v>
      </c>
      <c r="G6166">
        <v>0.2</v>
      </c>
      <c r="H6166">
        <v>62.8224229213846</v>
      </c>
      <c r="I6166">
        <v>3.7210258504604701</v>
      </c>
      <c r="J6166">
        <v>8.7048887222057907</v>
      </c>
      <c r="K6166">
        <v>0.66406343304444804</v>
      </c>
      <c r="L6166">
        <v>3.6903364879640201</v>
      </c>
      <c r="M6166">
        <v>0.252360122892617</v>
      </c>
      <c r="N6166">
        <v>2.3776372521117401E-3</v>
      </c>
      <c r="O6166">
        <v>1.4515956080298801E-2</v>
      </c>
      <c r="P6166">
        <v>2.5476251516501602E-4</v>
      </c>
      <c r="Q6166" t="s">
        <v>26</v>
      </c>
      <c r="R6166" t="s">
        <v>27</v>
      </c>
      <c r="S6166">
        <v>40</v>
      </c>
      <c r="T6166">
        <v>5.0978258535824796</v>
      </c>
      <c r="U6166">
        <v>8.9211952437693398</v>
      </c>
      <c r="V6166" t="s">
        <v>26</v>
      </c>
      <c r="W6166">
        <v>80.125216036343403</v>
      </c>
      <c r="X6166">
        <v>801.25216036343397</v>
      </c>
      <c r="Y6166" t="s">
        <v>29</v>
      </c>
    </row>
    <row r="6167" spans="1:25" x14ac:dyDescent="0.35">
      <c r="A6167" t="s">
        <v>25</v>
      </c>
      <c r="B6167" s="1">
        <v>41150</v>
      </c>
      <c r="C6167">
        <v>13.8</v>
      </c>
      <c r="D6167">
        <v>71</v>
      </c>
      <c r="E6167">
        <v>98</v>
      </c>
      <c r="F6167">
        <v>6.1</v>
      </c>
      <c r="G6167">
        <v>0</v>
      </c>
      <c r="H6167">
        <v>72.746755327669604</v>
      </c>
      <c r="I6167">
        <v>4.3266399264604702</v>
      </c>
      <c r="J6167">
        <v>10.8928887222058</v>
      </c>
      <c r="K6167">
        <v>0.93648916961784701</v>
      </c>
      <c r="L6167">
        <v>4.3418440905889204</v>
      </c>
      <c r="M6167">
        <v>0.37958732057379602</v>
      </c>
      <c r="N6167">
        <v>4.89723120385768E-3</v>
      </c>
      <c r="O6167">
        <v>6.2044403291860797E-2</v>
      </c>
      <c r="P6167">
        <v>1.61036896962574E-3</v>
      </c>
      <c r="Q6167" t="s">
        <v>26</v>
      </c>
      <c r="R6167" t="s">
        <v>27</v>
      </c>
      <c r="S6167">
        <v>40</v>
      </c>
      <c r="T6167">
        <v>9.0715195967064304</v>
      </c>
      <c r="U6167">
        <v>15.8751592942362</v>
      </c>
      <c r="V6167" t="s">
        <v>28</v>
      </c>
      <c r="W6167">
        <v>131.50851361418199</v>
      </c>
      <c r="X6167">
        <v>1315.0851361418199</v>
      </c>
      <c r="Y6167" t="s">
        <v>29</v>
      </c>
    </row>
    <row r="6168" spans="1:25" x14ac:dyDescent="0.35">
      <c r="A6168" t="s">
        <v>25</v>
      </c>
      <c r="B6168" s="1">
        <v>41151</v>
      </c>
      <c r="C6168">
        <v>10.9</v>
      </c>
      <c r="D6168">
        <v>89</v>
      </c>
      <c r="E6168">
        <v>339</v>
      </c>
      <c r="F6168">
        <v>4.5</v>
      </c>
      <c r="G6168">
        <v>12.4</v>
      </c>
      <c r="H6168">
        <v>25.270235848319398</v>
      </c>
      <c r="I6168">
        <v>1.7606381297331799</v>
      </c>
      <c r="J6168">
        <v>1.6659999999999999</v>
      </c>
      <c r="K6168">
        <v>1.04762664861683E-3</v>
      </c>
      <c r="L6168">
        <v>1.34526640604317</v>
      </c>
      <c r="M6168">
        <v>2.92890911001357E-4</v>
      </c>
      <c r="N6168" s="2">
        <v>1.5157875579550599E-8</v>
      </c>
      <c r="O6168" s="2">
        <v>3.1722794207764298E-13</v>
      </c>
      <c r="P6168" s="2">
        <v>4.7586256886116198E-16</v>
      </c>
      <c r="Q6168" t="s">
        <v>26</v>
      </c>
      <c r="R6168" t="s">
        <v>27</v>
      </c>
      <c r="S6168">
        <v>40</v>
      </c>
      <c r="T6168" s="2">
        <v>8.9645721149274004E-5</v>
      </c>
      <c r="U6168">
        <v>1.5688001201123001E-4</v>
      </c>
      <c r="V6168" t="s">
        <v>26</v>
      </c>
      <c r="W6168">
        <v>5.2752225384205603E-3</v>
      </c>
      <c r="X6168">
        <v>0</v>
      </c>
      <c r="Y6168" t="s">
        <v>26</v>
      </c>
    </row>
    <row r="6169" spans="1:25" x14ac:dyDescent="0.35">
      <c r="A6169" t="s">
        <v>25</v>
      </c>
      <c r="B6169" s="1">
        <v>41152</v>
      </c>
      <c r="C6169">
        <v>16.899999999999999</v>
      </c>
      <c r="D6169">
        <v>61</v>
      </c>
      <c r="E6169">
        <v>13</v>
      </c>
      <c r="F6169">
        <v>4.2</v>
      </c>
      <c r="G6169">
        <v>2.4</v>
      </c>
      <c r="H6169">
        <v>47.106261794166301</v>
      </c>
      <c r="I6169">
        <v>1.67411469146416</v>
      </c>
      <c r="J6169">
        <v>4.4119999999999999</v>
      </c>
      <c r="K6169">
        <v>0.138350873046685</v>
      </c>
      <c r="L6169">
        <v>1.71826164506456</v>
      </c>
      <c r="M6169">
        <v>4.1089895326090101E-2</v>
      </c>
      <c r="N6169" s="2">
        <v>9.5692943992337794E-5</v>
      </c>
      <c r="O6169" s="2">
        <v>4.3494688627743401E-6</v>
      </c>
      <c r="P6169" s="2">
        <v>1.1888900037643599E-8</v>
      </c>
      <c r="Q6169" t="s">
        <v>26</v>
      </c>
      <c r="R6169" t="s">
        <v>27</v>
      </c>
      <c r="S6169">
        <v>40</v>
      </c>
      <c r="T6169">
        <v>0.35981098364375003</v>
      </c>
      <c r="U6169">
        <v>0.629669221376563</v>
      </c>
      <c r="V6169" t="s">
        <v>26</v>
      </c>
      <c r="W6169">
        <v>7.9238597087324898</v>
      </c>
      <c r="X6169">
        <v>0</v>
      </c>
      <c r="Y6169" t="s">
        <v>26</v>
      </c>
    </row>
    <row r="6170" spans="1:25" x14ac:dyDescent="0.35">
      <c r="A6170" t="s">
        <v>25</v>
      </c>
      <c r="B6170" s="1">
        <v>41153</v>
      </c>
      <c r="C6170">
        <v>14.7</v>
      </c>
      <c r="D6170">
        <v>56</v>
      </c>
      <c r="E6170">
        <v>31</v>
      </c>
      <c r="F6170">
        <v>8</v>
      </c>
      <c r="G6170">
        <v>0</v>
      </c>
      <c r="H6170">
        <v>69.296256155753696</v>
      </c>
      <c r="I6170">
        <v>2.81965134746416</v>
      </c>
      <c r="J6170">
        <v>6.7619999999999996</v>
      </c>
      <c r="K6170">
        <v>0.91505245620688802</v>
      </c>
      <c r="L6170">
        <v>2.8004646353734302</v>
      </c>
      <c r="M6170">
        <v>0.31478441240383298</v>
      </c>
      <c r="N6170">
        <v>3.5160278071016899E-3</v>
      </c>
      <c r="O6170">
        <v>1.4105467444554E-2</v>
      </c>
      <c r="P6170">
        <v>1.2693085497581999E-4</v>
      </c>
      <c r="Q6170" t="s">
        <v>26</v>
      </c>
      <c r="R6170" t="s">
        <v>27</v>
      </c>
      <c r="S6170">
        <v>50</v>
      </c>
      <c r="T6170">
        <v>10.961151496998999</v>
      </c>
      <c r="U6170">
        <v>19.182015119748201</v>
      </c>
      <c r="V6170" t="s">
        <v>28</v>
      </c>
      <c r="W6170">
        <v>127.220232100187</v>
      </c>
      <c r="X6170">
        <v>1272.2023210018699</v>
      </c>
      <c r="Y6170" t="s">
        <v>29</v>
      </c>
    </row>
    <row r="6171" spans="1:25" x14ac:dyDescent="0.35">
      <c r="A6171" t="s">
        <v>25</v>
      </c>
      <c r="B6171" s="1">
        <v>41154</v>
      </c>
      <c r="C6171">
        <v>14.7</v>
      </c>
      <c r="D6171">
        <v>76</v>
      </c>
      <c r="E6171">
        <v>87</v>
      </c>
      <c r="F6171">
        <v>10.5</v>
      </c>
      <c r="G6171">
        <v>0</v>
      </c>
      <c r="H6171">
        <v>76.014371266818202</v>
      </c>
      <c r="I6171">
        <v>3.4444895234641599</v>
      </c>
      <c r="J6171">
        <v>9.1120000000000001</v>
      </c>
      <c r="K6171">
        <v>1.38007913216958</v>
      </c>
      <c r="L6171">
        <v>3.541814838728</v>
      </c>
      <c r="M6171">
        <v>0.51634253439552802</v>
      </c>
      <c r="N6171">
        <v>8.4424595938508307E-3</v>
      </c>
      <c r="O6171">
        <v>0.105453723879343</v>
      </c>
      <c r="P6171">
        <v>1.67605922176002E-3</v>
      </c>
      <c r="Q6171" t="s">
        <v>26</v>
      </c>
      <c r="R6171" t="s">
        <v>27</v>
      </c>
      <c r="S6171">
        <v>50</v>
      </c>
      <c r="T6171">
        <v>21.740359928529902</v>
      </c>
      <c r="U6171">
        <v>38.0456298749273</v>
      </c>
      <c r="V6171" t="s">
        <v>28</v>
      </c>
      <c r="W6171">
        <v>227.712004468331</v>
      </c>
      <c r="X6171">
        <v>2277.12004468331</v>
      </c>
      <c r="Y6171" t="s">
        <v>30</v>
      </c>
    </row>
    <row r="6172" spans="1:25" x14ac:dyDescent="0.35">
      <c r="A6172" t="s">
        <v>25</v>
      </c>
      <c r="B6172" s="1">
        <v>41155</v>
      </c>
      <c r="C6172">
        <v>15.5</v>
      </c>
      <c r="D6172">
        <v>70</v>
      </c>
      <c r="E6172">
        <v>235</v>
      </c>
      <c r="F6172">
        <v>8.1</v>
      </c>
      <c r="G6172">
        <v>51.8</v>
      </c>
      <c r="H6172">
        <v>38.394842127977</v>
      </c>
      <c r="I6172">
        <v>1.79928918192457</v>
      </c>
      <c r="J6172">
        <v>2.4940000000000002</v>
      </c>
      <c r="K6172">
        <v>3.7932483539958303E-2</v>
      </c>
      <c r="L6172">
        <v>1.5351970175781899</v>
      </c>
      <c r="M6172">
        <v>1.09453604223604E-2</v>
      </c>
      <c r="N6172" s="2">
        <v>9.2046254868594592E-6</v>
      </c>
      <c r="O6172" s="2">
        <v>4.1829274525338898E-8</v>
      </c>
      <c r="P6172" s="2">
        <v>8.6758956881720506E-11</v>
      </c>
      <c r="Q6172" t="s">
        <v>26</v>
      </c>
      <c r="R6172" t="s">
        <v>27</v>
      </c>
      <c r="S6172">
        <v>50</v>
      </c>
      <c r="T6172">
        <v>5.0236374313637602E-2</v>
      </c>
      <c r="U6172">
        <v>8.7913655048865696E-2</v>
      </c>
      <c r="V6172" t="s">
        <v>26</v>
      </c>
      <c r="W6172">
        <v>1.1461642816954101</v>
      </c>
      <c r="X6172">
        <v>0</v>
      </c>
      <c r="Y6172" t="s">
        <v>26</v>
      </c>
    </row>
    <row r="6173" spans="1:25" x14ac:dyDescent="0.35">
      <c r="A6173" t="s">
        <v>25</v>
      </c>
      <c r="B6173" s="1">
        <v>41156</v>
      </c>
      <c r="C6173">
        <v>13.6</v>
      </c>
      <c r="D6173">
        <v>78</v>
      </c>
      <c r="E6173">
        <v>244</v>
      </c>
      <c r="F6173">
        <v>7.5</v>
      </c>
      <c r="G6173">
        <v>17.2</v>
      </c>
      <c r="H6173">
        <v>28.176597149870201</v>
      </c>
      <c r="I6173">
        <v>0.73594441604398497</v>
      </c>
      <c r="J6173">
        <v>2.1520000000000001</v>
      </c>
      <c r="K6173">
        <v>2.98071406650435E-3</v>
      </c>
      <c r="L6173">
        <v>0.79349073898776201</v>
      </c>
      <c r="M6173">
        <v>7.5089044706051701E-4</v>
      </c>
      <c r="N6173" s="2">
        <v>8.0230490850431603E-8</v>
      </c>
      <c r="O6173" s="2">
        <v>2.28527775789956E-14</v>
      </c>
      <c r="P6173" s="2">
        <v>9.3515596724082095E-18</v>
      </c>
      <c r="Q6173" t="s">
        <v>26</v>
      </c>
      <c r="R6173" t="s">
        <v>27</v>
      </c>
      <c r="S6173">
        <v>50</v>
      </c>
      <c r="T6173">
        <v>6.6603213884749198E-4</v>
      </c>
      <c r="U6173">
        <v>1.1655562429831101E-3</v>
      </c>
      <c r="V6173" t="s">
        <v>26</v>
      </c>
      <c r="W6173">
        <v>2.53132840618574E-2</v>
      </c>
      <c r="X6173">
        <v>0</v>
      </c>
      <c r="Y6173" t="s">
        <v>26</v>
      </c>
    </row>
    <row r="6174" spans="1:25" x14ac:dyDescent="0.35">
      <c r="A6174" t="s">
        <v>25</v>
      </c>
      <c r="B6174" s="1">
        <v>41157</v>
      </c>
      <c r="C6174">
        <v>14.6</v>
      </c>
      <c r="D6174">
        <v>59</v>
      </c>
      <c r="E6174">
        <v>229</v>
      </c>
      <c r="F6174">
        <v>13.2</v>
      </c>
      <c r="G6174">
        <v>6.4</v>
      </c>
      <c r="H6174">
        <v>46.458933148164</v>
      </c>
      <c r="I6174">
        <v>0.75226506005847404</v>
      </c>
      <c r="J6174">
        <v>2.3319999999999999</v>
      </c>
      <c r="K6174">
        <v>0.19849823943512501</v>
      </c>
      <c r="L6174">
        <v>0.83286143028589599</v>
      </c>
      <c r="M6174">
        <v>5.0416675445277698E-2</v>
      </c>
      <c r="N6174">
        <v>1.3744382899898299E-4</v>
      </c>
      <c r="O6174" s="2">
        <v>1.2815607768338399E-8</v>
      </c>
      <c r="P6174" s="2">
        <v>5.9091578673447203E-12</v>
      </c>
      <c r="Q6174" t="s">
        <v>26</v>
      </c>
      <c r="R6174" t="s">
        <v>27</v>
      </c>
      <c r="S6174">
        <v>50</v>
      </c>
      <c r="T6174">
        <v>0.83332097783558501</v>
      </c>
      <c r="U6174">
        <v>1.4583117112122701</v>
      </c>
      <c r="V6174" t="s">
        <v>26</v>
      </c>
      <c r="W6174">
        <v>13.5564284010868</v>
      </c>
      <c r="X6174">
        <v>0</v>
      </c>
      <c r="Y6174" t="s">
        <v>26</v>
      </c>
    </row>
    <row r="6175" spans="1:25" x14ac:dyDescent="0.35">
      <c r="A6175" t="s">
        <v>25</v>
      </c>
      <c r="B6175" s="1">
        <v>41158</v>
      </c>
      <c r="C6175">
        <v>18.899999999999999</v>
      </c>
      <c r="D6175">
        <v>51</v>
      </c>
      <c r="E6175">
        <v>303</v>
      </c>
      <c r="F6175">
        <v>6.8</v>
      </c>
      <c r="G6175">
        <v>0</v>
      </c>
      <c r="H6175">
        <v>72.542237353712295</v>
      </c>
      <c r="I6175">
        <v>2.36708946005847</v>
      </c>
      <c r="J6175">
        <v>5.4379999999999997</v>
      </c>
      <c r="K6175">
        <v>0.96229412416717997</v>
      </c>
      <c r="L6175">
        <v>2.32813304636902</v>
      </c>
      <c r="M6175">
        <v>0.31180031974848699</v>
      </c>
      <c r="N6175">
        <v>3.4572470007858199E-3</v>
      </c>
      <c r="O6175">
        <v>7.2695739220998996E-3</v>
      </c>
      <c r="P6175" s="2">
        <v>4.1735272023706897E-5</v>
      </c>
      <c r="Q6175" t="s">
        <v>26</v>
      </c>
      <c r="R6175" t="s">
        <v>27</v>
      </c>
      <c r="S6175">
        <v>50</v>
      </c>
      <c r="T6175">
        <v>11.923788953930799</v>
      </c>
      <c r="U6175">
        <v>20.866630669378999</v>
      </c>
      <c r="V6175" t="s">
        <v>28</v>
      </c>
      <c r="W6175">
        <v>136.72069514863401</v>
      </c>
      <c r="X6175">
        <v>1367.2069514863399</v>
      </c>
      <c r="Y6175" t="s">
        <v>29</v>
      </c>
    </row>
    <row r="6176" spans="1:25" x14ac:dyDescent="0.35">
      <c r="A6176" t="s">
        <v>25</v>
      </c>
      <c r="B6176" s="1">
        <v>41159</v>
      </c>
      <c r="C6176">
        <v>17.2</v>
      </c>
      <c r="D6176">
        <v>51</v>
      </c>
      <c r="E6176">
        <v>231</v>
      </c>
      <c r="F6176">
        <v>7.5</v>
      </c>
      <c r="G6176">
        <v>0</v>
      </c>
      <c r="H6176">
        <v>82.134775121682395</v>
      </c>
      <c r="I6176">
        <v>3.84465378605847</v>
      </c>
      <c r="J6176">
        <v>8.2379999999999995</v>
      </c>
      <c r="K6176">
        <v>2.11227533944313</v>
      </c>
      <c r="L6176">
        <v>3.7734765907432601</v>
      </c>
      <c r="M6176">
        <v>0.80963145682410997</v>
      </c>
      <c r="N6176">
        <v>1.8717056669967799E-2</v>
      </c>
      <c r="O6176">
        <v>0.42103732955155498</v>
      </c>
      <c r="P6176">
        <v>7.797318368211E-3</v>
      </c>
      <c r="Q6176" t="s">
        <v>26</v>
      </c>
      <c r="R6176" t="s">
        <v>27</v>
      </c>
      <c r="S6176">
        <v>50</v>
      </c>
      <c r="T6176">
        <v>43.867414334163001</v>
      </c>
      <c r="U6176">
        <v>76.767975084785206</v>
      </c>
      <c r="V6176" t="s">
        <v>28</v>
      </c>
      <c r="W6176">
        <v>408.79002585646299</v>
      </c>
      <c r="X6176">
        <v>4087.9002585646299</v>
      </c>
      <c r="Y6176" t="s">
        <v>31</v>
      </c>
    </row>
    <row r="6177" spans="1:25" x14ac:dyDescent="0.35">
      <c r="A6177" t="s">
        <v>25</v>
      </c>
      <c r="B6177" s="1">
        <v>41160</v>
      </c>
      <c r="C6177">
        <v>17.100000000000001</v>
      </c>
      <c r="D6177">
        <v>61</v>
      </c>
      <c r="E6177">
        <v>46</v>
      </c>
      <c r="F6177">
        <v>9.4</v>
      </c>
      <c r="G6177">
        <v>0.4</v>
      </c>
      <c r="H6177">
        <v>84.060656263145304</v>
      </c>
      <c r="I6177">
        <v>5.0142480300584698</v>
      </c>
      <c r="J6177">
        <v>11.02</v>
      </c>
      <c r="K6177">
        <v>2.9760303715031302</v>
      </c>
      <c r="L6177">
        <v>4.9545571026458299</v>
      </c>
      <c r="M6177">
        <v>1.8864940799783601</v>
      </c>
      <c r="N6177">
        <v>8.3652523120679306E-2</v>
      </c>
      <c r="O6177">
        <v>2.1557480097454098</v>
      </c>
      <c r="P6177">
        <v>7.6761069747440805E-2</v>
      </c>
      <c r="Q6177" t="s">
        <v>26</v>
      </c>
      <c r="R6177" t="s">
        <v>27</v>
      </c>
      <c r="S6177">
        <v>50</v>
      </c>
      <c r="T6177">
        <v>76.604681069033504</v>
      </c>
      <c r="U6177">
        <v>134.058191870809</v>
      </c>
      <c r="V6177" t="s">
        <v>28</v>
      </c>
      <c r="W6177">
        <v>642.52181462483804</v>
      </c>
      <c r="X6177">
        <v>6425.2181462483804</v>
      </c>
      <c r="Y6177" t="s">
        <v>31</v>
      </c>
    </row>
    <row r="6178" spans="1:25" x14ac:dyDescent="0.35">
      <c r="A6178" t="s">
        <v>25</v>
      </c>
      <c r="B6178" s="1">
        <v>41161</v>
      </c>
      <c r="C6178">
        <v>18.5</v>
      </c>
      <c r="D6178">
        <v>48</v>
      </c>
      <c r="E6178">
        <v>263</v>
      </c>
      <c r="F6178">
        <v>10.6</v>
      </c>
      <c r="G6178">
        <v>6</v>
      </c>
      <c r="H6178">
        <v>65.513849074039697</v>
      </c>
      <c r="I6178">
        <v>3.94090469794304</v>
      </c>
      <c r="J6178">
        <v>6.6164435779404602</v>
      </c>
      <c r="K6178">
        <v>0.91746538920253895</v>
      </c>
      <c r="L6178">
        <v>3.7591345263790701</v>
      </c>
      <c r="M6178">
        <v>0.35114560646689602</v>
      </c>
      <c r="N6178">
        <v>4.2665939861516499E-3</v>
      </c>
      <c r="O6178">
        <v>3.9259929031702501E-2</v>
      </c>
      <c r="P6178">
        <v>7.2042168163760395E-4</v>
      </c>
      <c r="Q6178" t="s">
        <v>26</v>
      </c>
      <c r="R6178" t="s">
        <v>27</v>
      </c>
      <c r="S6178">
        <v>50</v>
      </c>
      <c r="T6178">
        <v>11.009547230253901</v>
      </c>
      <c r="U6178">
        <v>19.266707652944302</v>
      </c>
      <c r="V6178" t="s">
        <v>28</v>
      </c>
      <c r="W6178">
        <v>127.70101151879599</v>
      </c>
      <c r="X6178">
        <v>1277.0101151879601</v>
      </c>
      <c r="Y6178" t="s">
        <v>29</v>
      </c>
    </row>
    <row r="6179" spans="1:25" x14ac:dyDescent="0.35">
      <c r="A6179" t="s">
        <v>25</v>
      </c>
      <c r="B6179" s="1">
        <v>41162</v>
      </c>
      <c r="C6179">
        <v>15</v>
      </c>
      <c r="D6179">
        <v>64</v>
      </c>
      <c r="E6179">
        <v>320</v>
      </c>
      <c r="F6179">
        <v>8.1</v>
      </c>
      <c r="G6179">
        <v>4.4000000000000004</v>
      </c>
      <c r="H6179">
        <v>55.024355609795002</v>
      </c>
      <c r="I6179">
        <v>2.7406943018468501</v>
      </c>
      <c r="J6179">
        <v>4.2814545554375796</v>
      </c>
      <c r="K6179">
        <v>0.42002714718985301</v>
      </c>
      <c r="L6179">
        <v>2.5276596053082998</v>
      </c>
      <c r="M6179">
        <v>0.13967925078997601</v>
      </c>
      <c r="N6179">
        <v>8.3455000015177398E-4</v>
      </c>
      <c r="O6179">
        <v>9.4125706258091498E-4</v>
      </c>
      <c r="P6179" s="2">
        <v>6.6019761568043103E-6</v>
      </c>
      <c r="Q6179" t="s">
        <v>26</v>
      </c>
      <c r="R6179" t="s">
        <v>27</v>
      </c>
      <c r="S6179">
        <v>50</v>
      </c>
      <c r="T6179">
        <v>2.9603322710074602</v>
      </c>
      <c r="U6179">
        <v>5.18058147426306</v>
      </c>
      <c r="V6179" t="s">
        <v>26</v>
      </c>
      <c r="W6179">
        <v>41.043829017082402</v>
      </c>
      <c r="X6179">
        <v>0</v>
      </c>
      <c r="Y6179" t="s">
        <v>26</v>
      </c>
    </row>
    <row r="6180" spans="1:25" x14ac:dyDescent="0.35">
      <c r="A6180" t="s">
        <v>25</v>
      </c>
      <c r="B6180" s="1">
        <v>41163</v>
      </c>
      <c r="C6180">
        <v>13.6</v>
      </c>
      <c r="D6180">
        <v>77</v>
      </c>
      <c r="E6180">
        <v>251</v>
      </c>
      <c r="F6180">
        <v>16.3</v>
      </c>
      <c r="G6180">
        <v>2.6</v>
      </c>
      <c r="H6180">
        <v>55.717322567596803</v>
      </c>
      <c r="I6180">
        <v>1.9298225953697901</v>
      </c>
      <c r="J6180">
        <v>6.4334545554375797</v>
      </c>
      <c r="K6180">
        <v>0.67529409050943001</v>
      </c>
      <c r="L6180">
        <v>2.2056162352295998</v>
      </c>
      <c r="M6180">
        <v>0.21522348861473201</v>
      </c>
      <c r="N6180">
        <v>1.7938396290703301E-3</v>
      </c>
      <c r="O6180">
        <v>1.9918095495853401E-3</v>
      </c>
      <c r="P6180" s="2">
        <v>1.0022927492582401E-5</v>
      </c>
      <c r="Q6180" t="s">
        <v>26</v>
      </c>
      <c r="R6180" t="s">
        <v>27</v>
      </c>
      <c r="S6180">
        <v>50</v>
      </c>
      <c r="T6180">
        <v>6.5859644331544596</v>
      </c>
      <c r="U6180">
        <v>11.525437758020299</v>
      </c>
      <c r="V6180" t="s">
        <v>28</v>
      </c>
      <c r="W6180">
        <v>82.097997581576493</v>
      </c>
      <c r="X6180">
        <v>0</v>
      </c>
      <c r="Y6180" t="s">
        <v>26</v>
      </c>
    </row>
    <row r="6181" spans="1:25" x14ac:dyDescent="0.35">
      <c r="A6181" t="s">
        <v>25</v>
      </c>
      <c r="B6181" s="1">
        <v>41164</v>
      </c>
      <c r="C6181">
        <v>12.6</v>
      </c>
      <c r="D6181">
        <v>47</v>
      </c>
      <c r="E6181">
        <v>167</v>
      </c>
      <c r="F6181">
        <v>8.1999999999999993</v>
      </c>
      <c r="G6181">
        <v>13.6</v>
      </c>
      <c r="H6181">
        <v>46.316397204809398</v>
      </c>
      <c r="I6181">
        <v>1.4846877797790099</v>
      </c>
      <c r="J6181">
        <v>1.972</v>
      </c>
      <c r="K6181">
        <v>0.15112105342788201</v>
      </c>
      <c r="L6181">
        <v>1.20278853499843</v>
      </c>
      <c r="M6181">
        <v>4.1208511876703102E-2</v>
      </c>
      <c r="N6181" s="2">
        <v>9.6182436150598705E-5</v>
      </c>
      <c r="O6181" s="2">
        <v>3.5014432693435797E-7</v>
      </c>
      <c r="P6181" s="2">
        <v>3.9895294100201699E-10</v>
      </c>
      <c r="Q6181" t="s">
        <v>26</v>
      </c>
      <c r="R6181" t="s">
        <v>27</v>
      </c>
      <c r="S6181">
        <v>50</v>
      </c>
      <c r="T6181">
        <v>0.52491616650080297</v>
      </c>
      <c r="U6181">
        <v>0.91860329137640595</v>
      </c>
      <c r="V6181" t="s">
        <v>26</v>
      </c>
      <c r="W6181">
        <v>9.0372528227410704</v>
      </c>
      <c r="X6181">
        <v>0</v>
      </c>
      <c r="Y6181" t="s">
        <v>26</v>
      </c>
    </row>
    <row r="6182" spans="1:25" x14ac:dyDescent="0.35">
      <c r="A6182" t="s">
        <v>25</v>
      </c>
      <c r="B6182" s="1">
        <v>41165</v>
      </c>
      <c r="C6182">
        <v>15.2</v>
      </c>
      <c r="D6182">
        <v>38</v>
      </c>
      <c r="E6182">
        <v>140</v>
      </c>
      <c r="F6182">
        <v>6</v>
      </c>
      <c r="G6182">
        <v>0.2</v>
      </c>
      <c r="H6182">
        <v>72.655723118674402</v>
      </c>
      <c r="I6182">
        <v>3.1499342477790102</v>
      </c>
      <c r="J6182">
        <v>4.4119999999999999</v>
      </c>
      <c r="K6182">
        <v>0.92840939503963305</v>
      </c>
      <c r="L6182">
        <v>2.8896619749316801</v>
      </c>
      <c r="M6182">
        <v>0.32281397616984597</v>
      </c>
      <c r="N6182">
        <v>3.67633032514284E-3</v>
      </c>
      <c r="O6182">
        <v>1.66337211353671E-2</v>
      </c>
      <c r="P6182">
        <v>1.6152081993966801E-4</v>
      </c>
      <c r="Q6182" t="s">
        <v>26</v>
      </c>
      <c r="R6182" t="s">
        <v>27</v>
      </c>
      <c r="S6182">
        <v>50</v>
      </c>
      <c r="T6182">
        <v>11.2300979300894</v>
      </c>
      <c r="U6182">
        <v>19.6526713776565</v>
      </c>
      <c r="V6182" t="s">
        <v>28</v>
      </c>
      <c r="W6182">
        <v>129.887723790758</v>
      </c>
      <c r="X6182">
        <v>1298.8772379075799</v>
      </c>
      <c r="Y6182" t="s">
        <v>29</v>
      </c>
    </row>
    <row r="6183" spans="1:25" x14ac:dyDescent="0.35">
      <c r="A6183" t="s">
        <v>25</v>
      </c>
      <c r="B6183" s="1">
        <v>41166</v>
      </c>
      <c r="C6183">
        <v>13.9</v>
      </c>
      <c r="D6183">
        <v>45</v>
      </c>
      <c r="E6183">
        <v>258</v>
      </c>
      <c r="F6183">
        <v>8</v>
      </c>
      <c r="G6183">
        <v>0</v>
      </c>
      <c r="H6183">
        <v>82.205802619523197</v>
      </c>
      <c r="I6183">
        <v>4.5093527477790101</v>
      </c>
      <c r="J6183">
        <v>6.6180000000000003</v>
      </c>
      <c r="K6183">
        <v>2.1850832760010301</v>
      </c>
      <c r="L6183">
        <v>4.2682913575289296</v>
      </c>
      <c r="M6183">
        <v>0.87952132527860905</v>
      </c>
      <c r="N6183">
        <v>2.1671301090778201E-2</v>
      </c>
      <c r="O6183">
        <v>0.65110320767117802</v>
      </c>
      <c r="P6183">
        <v>1.6220135610813501E-2</v>
      </c>
      <c r="Q6183" t="s">
        <v>26</v>
      </c>
      <c r="R6183" t="s">
        <v>27</v>
      </c>
      <c r="S6183">
        <v>50</v>
      </c>
      <c r="T6183">
        <v>46.3695432540759</v>
      </c>
      <c r="U6183">
        <v>81.146700694632798</v>
      </c>
      <c r="V6183" t="s">
        <v>28</v>
      </c>
      <c r="W6183">
        <v>427.84833125577302</v>
      </c>
      <c r="X6183">
        <v>4278.4833125577297</v>
      </c>
      <c r="Y6183" t="s">
        <v>31</v>
      </c>
    </row>
    <row r="6184" spans="1:25" x14ac:dyDescent="0.35">
      <c r="A6184" t="s">
        <v>25</v>
      </c>
      <c r="B6184" s="1">
        <v>41167</v>
      </c>
      <c r="C6184">
        <v>15</v>
      </c>
      <c r="D6184">
        <v>72</v>
      </c>
      <c r="E6184">
        <v>43</v>
      </c>
      <c r="F6184">
        <v>11.5</v>
      </c>
      <c r="G6184">
        <v>0.2</v>
      </c>
      <c r="H6184">
        <v>82.503855263324994</v>
      </c>
      <c r="I6184">
        <v>5.2521719717790099</v>
      </c>
      <c r="J6184">
        <v>9.0220000000000002</v>
      </c>
      <c r="K6184">
        <v>2.70441629913809</v>
      </c>
      <c r="L6184">
        <v>5.0799998190010598</v>
      </c>
      <c r="M6184">
        <v>1.6172517138390801</v>
      </c>
      <c r="N6184">
        <v>6.3694992603000794E-2</v>
      </c>
      <c r="O6184">
        <v>1.7647213101208901</v>
      </c>
      <c r="P6184">
        <v>6.6704496268214203E-2</v>
      </c>
      <c r="Q6184" t="s">
        <v>26</v>
      </c>
      <c r="R6184" t="s">
        <v>27</v>
      </c>
      <c r="S6184">
        <v>50</v>
      </c>
      <c r="T6184">
        <v>65.621781481571006</v>
      </c>
      <c r="U6184">
        <v>114.838117592749</v>
      </c>
      <c r="V6184" t="s">
        <v>28</v>
      </c>
      <c r="W6184">
        <v>567.50666091512198</v>
      </c>
      <c r="X6184">
        <v>5675.0666091512203</v>
      </c>
      <c r="Y6184" t="s">
        <v>31</v>
      </c>
    </row>
    <row r="6185" spans="1:25" x14ac:dyDescent="0.35">
      <c r="A6185" t="s">
        <v>25</v>
      </c>
      <c r="B6185" s="1">
        <v>41168</v>
      </c>
      <c r="C6185">
        <v>17.399999999999999</v>
      </c>
      <c r="D6185">
        <v>52</v>
      </c>
      <c r="E6185">
        <v>43</v>
      </c>
      <c r="F6185">
        <v>12.4</v>
      </c>
      <c r="G6185">
        <v>38.200000000000003</v>
      </c>
      <c r="H6185">
        <v>53.508444846293798</v>
      </c>
      <c r="I6185">
        <v>3.3185133100050899</v>
      </c>
      <c r="J6185">
        <v>2.8359999999999999</v>
      </c>
      <c r="K6185">
        <v>0.45132218398357898</v>
      </c>
      <c r="L6185">
        <v>2.8653868334438499</v>
      </c>
      <c r="M6185">
        <v>0.156474236244421</v>
      </c>
      <c r="N6185">
        <v>1.0203113824036999E-3</v>
      </c>
      <c r="O6185">
        <v>1.95731087286817E-3</v>
      </c>
      <c r="P6185" s="2">
        <v>1.8621133586794801E-5</v>
      </c>
      <c r="Q6185" t="s">
        <v>26</v>
      </c>
      <c r="R6185" t="s">
        <v>27</v>
      </c>
      <c r="S6185">
        <v>50</v>
      </c>
      <c r="T6185">
        <v>3.3418964717358</v>
      </c>
      <c r="U6185">
        <v>5.8483188255376399</v>
      </c>
      <c r="V6185" t="s">
        <v>26</v>
      </c>
      <c r="W6185">
        <v>45.608932473997797</v>
      </c>
      <c r="X6185">
        <v>0</v>
      </c>
      <c r="Y6185" t="s">
        <v>26</v>
      </c>
    </row>
    <row r="6186" spans="1:25" x14ac:dyDescent="0.35">
      <c r="A6186" t="s">
        <v>25</v>
      </c>
      <c r="B6186" s="1">
        <v>41169</v>
      </c>
      <c r="C6186">
        <v>18</v>
      </c>
      <c r="D6186">
        <v>59</v>
      </c>
      <c r="E6186">
        <v>56</v>
      </c>
      <c r="F6186">
        <v>6.5</v>
      </c>
      <c r="G6186">
        <v>2.6</v>
      </c>
      <c r="H6186">
        <v>61.522468124316603</v>
      </c>
      <c r="I6186">
        <v>3.1142366044371101</v>
      </c>
      <c r="J6186">
        <v>5.78</v>
      </c>
      <c r="K6186">
        <v>0.62068715712040101</v>
      </c>
      <c r="L6186">
        <v>2.97771284025607</v>
      </c>
      <c r="M6186">
        <v>0.218070452161684</v>
      </c>
      <c r="N6186">
        <v>1.8360532922807799E-3</v>
      </c>
      <c r="O6186">
        <v>5.7788930001379697E-3</v>
      </c>
      <c r="P6186" s="2">
        <v>6.0354698307722897E-5</v>
      </c>
      <c r="Q6186" t="s">
        <v>26</v>
      </c>
      <c r="R6186" t="s">
        <v>27</v>
      </c>
      <c r="S6186">
        <v>50</v>
      </c>
      <c r="T6186">
        <v>5.7156802749403903</v>
      </c>
      <c r="U6186">
        <v>10.002440481145699</v>
      </c>
      <c r="V6186" t="s">
        <v>28</v>
      </c>
      <c r="W6186">
        <v>72.637641339315294</v>
      </c>
      <c r="X6186">
        <v>726.37641339315303</v>
      </c>
      <c r="Y6186" t="s">
        <v>29</v>
      </c>
    </row>
    <row r="6187" spans="1:25" x14ac:dyDescent="0.35">
      <c r="A6187" t="s">
        <v>25</v>
      </c>
      <c r="B6187" s="1">
        <v>41170</v>
      </c>
      <c r="C6187">
        <v>14.9</v>
      </c>
      <c r="D6187">
        <v>66</v>
      </c>
      <c r="E6187">
        <v>264</v>
      </c>
      <c r="F6187">
        <v>11.1</v>
      </c>
      <c r="G6187">
        <v>3</v>
      </c>
      <c r="H6187">
        <v>59.747003092902403</v>
      </c>
      <c r="I6187">
        <v>2.4109895431109298</v>
      </c>
      <c r="J6187">
        <v>5.7368661918647801</v>
      </c>
      <c r="K6187">
        <v>0.70403530006273396</v>
      </c>
      <c r="L6187">
        <v>2.3882084627576798</v>
      </c>
      <c r="M6187">
        <v>0.22993814736524301</v>
      </c>
      <c r="N6187">
        <v>2.0166030671349799E-3</v>
      </c>
      <c r="O6187">
        <v>3.3115641281832799E-3</v>
      </c>
      <c r="P6187" s="2">
        <v>2.0229634782508999E-5</v>
      </c>
      <c r="Q6187" t="s">
        <v>26</v>
      </c>
      <c r="R6187" t="s">
        <v>27</v>
      </c>
      <c r="S6187">
        <v>50</v>
      </c>
      <c r="T6187">
        <v>7.0635342755516897</v>
      </c>
      <c r="U6187">
        <v>12.3611849822155</v>
      </c>
      <c r="V6187" t="s">
        <v>28</v>
      </c>
      <c r="W6187">
        <v>87.208615517491097</v>
      </c>
      <c r="X6187">
        <v>0</v>
      </c>
      <c r="Y6187" t="s">
        <v>26</v>
      </c>
    </row>
    <row r="6188" spans="1:25" x14ac:dyDescent="0.35">
      <c r="A6188" t="s">
        <v>25</v>
      </c>
      <c r="B6188" s="1">
        <v>41171</v>
      </c>
      <c r="C6188">
        <v>13.6</v>
      </c>
      <c r="D6188">
        <v>57</v>
      </c>
      <c r="E6188">
        <v>244</v>
      </c>
      <c r="F6188">
        <v>6.1</v>
      </c>
      <c r="G6188">
        <v>0</v>
      </c>
      <c r="H6188">
        <v>74.087447565494301</v>
      </c>
      <c r="I6188">
        <v>3.4525512811109298</v>
      </c>
      <c r="J6188">
        <v>7.8888661918647802</v>
      </c>
      <c r="K6188">
        <v>0.993194030536804</v>
      </c>
      <c r="L6188">
        <v>3.4110175797176301</v>
      </c>
      <c r="M6188">
        <v>0.36640774418413102</v>
      </c>
      <c r="N6188">
        <v>4.6003017982616202E-3</v>
      </c>
      <c r="O6188">
        <v>3.6461626561859299E-2</v>
      </c>
      <c r="P6188">
        <v>5.2914663373969698E-4</v>
      </c>
      <c r="Q6188" t="s">
        <v>26</v>
      </c>
      <c r="R6188" t="s">
        <v>27</v>
      </c>
      <c r="S6188">
        <v>50</v>
      </c>
      <c r="T6188">
        <v>12.570483318189099</v>
      </c>
      <c r="U6188">
        <v>21.998345806830901</v>
      </c>
      <c r="V6188" t="s">
        <v>28</v>
      </c>
      <c r="W6188">
        <v>143.03212208116301</v>
      </c>
      <c r="X6188">
        <v>1430.3212208116299</v>
      </c>
      <c r="Y6188" t="s">
        <v>29</v>
      </c>
    </row>
    <row r="6189" spans="1:25" x14ac:dyDescent="0.35">
      <c r="A6189" t="s">
        <v>25</v>
      </c>
      <c r="B6189" s="1">
        <v>41172</v>
      </c>
      <c r="C6189">
        <v>12.9</v>
      </c>
      <c r="D6189">
        <v>74</v>
      </c>
      <c r="E6189">
        <v>116</v>
      </c>
      <c r="F6189">
        <v>5.4</v>
      </c>
      <c r="G6189">
        <v>0.8</v>
      </c>
      <c r="H6189">
        <v>74.650520041351399</v>
      </c>
      <c r="I6189">
        <v>4.0523432011109302</v>
      </c>
      <c r="J6189">
        <v>9.91486619186478</v>
      </c>
      <c r="K6189">
        <v>0.98622372722989604</v>
      </c>
      <c r="L6189">
        <v>4.0423723974427297</v>
      </c>
      <c r="M6189">
        <v>0.38837021383911502</v>
      </c>
      <c r="N6189">
        <v>5.0995772162946498E-3</v>
      </c>
      <c r="O6189">
        <v>5.9550459688321698E-2</v>
      </c>
      <c r="P6189">
        <v>1.3017028326515201E-3</v>
      </c>
      <c r="Q6189" t="s">
        <v>26</v>
      </c>
      <c r="R6189" t="s">
        <v>27</v>
      </c>
      <c r="S6189">
        <v>50</v>
      </c>
      <c r="T6189">
        <v>12.4234381696103</v>
      </c>
      <c r="U6189">
        <v>21.741016796818101</v>
      </c>
      <c r="V6189" t="s">
        <v>28</v>
      </c>
      <c r="W6189">
        <v>141.60183923353699</v>
      </c>
      <c r="X6189">
        <v>1416.01839233537</v>
      </c>
      <c r="Y6189" t="s">
        <v>29</v>
      </c>
    </row>
    <row r="6190" spans="1:25" x14ac:dyDescent="0.35">
      <c r="A6190" t="s">
        <v>25</v>
      </c>
      <c r="B6190" s="1">
        <v>41173</v>
      </c>
      <c r="C6190">
        <v>14.5</v>
      </c>
      <c r="D6190">
        <v>71</v>
      </c>
      <c r="E6190">
        <v>177</v>
      </c>
      <c r="F6190">
        <v>5</v>
      </c>
      <c r="G6190">
        <v>3.2</v>
      </c>
      <c r="H6190">
        <v>57.174999970743301</v>
      </c>
      <c r="I6190">
        <v>2.88854015601988</v>
      </c>
      <c r="J6190">
        <v>9.4417846032147104</v>
      </c>
      <c r="K6190">
        <v>0.43104660385270899</v>
      </c>
      <c r="L6190">
        <v>3.2734505219936398</v>
      </c>
      <c r="M6190">
        <v>0.15663616650538301</v>
      </c>
      <c r="N6190">
        <v>1.0221810489555901E-3</v>
      </c>
      <c r="O6190">
        <v>2.7773222869663999E-3</v>
      </c>
      <c r="P6190" s="2">
        <v>3.6485733363227398E-5</v>
      </c>
      <c r="Q6190" t="s">
        <v>26</v>
      </c>
      <c r="R6190" t="s">
        <v>27</v>
      </c>
      <c r="S6190">
        <v>50</v>
      </c>
      <c r="T6190">
        <v>3.0925598461342299</v>
      </c>
      <c r="U6190">
        <v>5.4119797307349096</v>
      </c>
      <c r="V6190" t="s">
        <v>26</v>
      </c>
      <c r="W6190">
        <v>42.634560381932999</v>
      </c>
      <c r="X6190">
        <v>0</v>
      </c>
      <c r="Y6190" t="s">
        <v>26</v>
      </c>
    </row>
    <row r="6191" spans="1:25" x14ac:dyDescent="0.35">
      <c r="A6191" t="s">
        <v>25</v>
      </c>
      <c r="B6191" s="1">
        <v>41174</v>
      </c>
      <c r="C6191">
        <v>14.3</v>
      </c>
      <c r="D6191">
        <v>62</v>
      </c>
      <c r="E6191">
        <v>89</v>
      </c>
      <c r="F6191">
        <v>4.3</v>
      </c>
      <c r="G6191">
        <v>0.8</v>
      </c>
      <c r="H6191">
        <v>69.010594369909597</v>
      </c>
      <c r="I6191">
        <v>3.8528210120198798</v>
      </c>
      <c r="J6191">
        <v>11.7197846032147</v>
      </c>
      <c r="K6191">
        <v>0.75256638594194203</v>
      </c>
      <c r="L6191">
        <v>4.22954072699123</v>
      </c>
      <c r="M6191">
        <v>0.30179635702662</v>
      </c>
      <c r="N6191">
        <v>3.2633426115259898E-3</v>
      </c>
      <c r="O6191">
        <v>3.0737875752982102E-2</v>
      </c>
      <c r="P6191">
        <v>7.4914046173469705E-4</v>
      </c>
      <c r="Q6191" t="s">
        <v>26</v>
      </c>
      <c r="R6191" t="s">
        <v>27</v>
      </c>
      <c r="S6191">
        <v>50</v>
      </c>
      <c r="T6191">
        <v>7.8997497630989404</v>
      </c>
      <c r="U6191">
        <v>13.8245620854231</v>
      </c>
      <c r="V6191" t="s">
        <v>28</v>
      </c>
      <c r="W6191">
        <v>96.033640153760004</v>
      </c>
      <c r="X6191">
        <v>960.33640153759995</v>
      </c>
      <c r="Y6191" t="s">
        <v>29</v>
      </c>
    </row>
    <row r="6192" spans="1:25" x14ac:dyDescent="0.35">
      <c r="A6192" t="s">
        <v>25</v>
      </c>
      <c r="B6192" s="1">
        <v>41175</v>
      </c>
      <c r="C6192">
        <v>16.3</v>
      </c>
      <c r="D6192">
        <v>61</v>
      </c>
      <c r="E6192">
        <v>69</v>
      </c>
      <c r="F6192">
        <v>9.1</v>
      </c>
      <c r="G6192">
        <v>0</v>
      </c>
      <c r="H6192">
        <v>79.083893651535206</v>
      </c>
      <c r="I6192">
        <v>4.9710045200198802</v>
      </c>
      <c r="J6192">
        <v>14.3577846032147</v>
      </c>
      <c r="K6192">
        <v>1.64037335320029</v>
      </c>
      <c r="L6192">
        <v>5.3292382819152504</v>
      </c>
      <c r="M6192">
        <v>0.72562227108631105</v>
      </c>
      <c r="N6192">
        <v>1.5417951413630801E-2</v>
      </c>
      <c r="O6192">
        <v>0.49401537341928897</v>
      </c>
      <c r="P6192">
        <v>2.0933072102676399E-2</v>
      </c>
      <c r="Q6192" t="s">
        <v>26</v>
      </c>
      <c r="R6192" t="s">
        <v>27</v>
      </c>
      <c r="S6192">
        <v>50</v>
      </c>
      <c r="T6192">
        <v>28.940038547919499</v>
      </c>
      <c r="U6192">
        <v>50.645067458859202</v>
      </c>
      <c r="V6192" t="s">
        <v>28</v>
      </c>
      <c r="W6192">
        <v>289.52028466674398</v>
      </c>
      <c r="X6192">
        <v>2895.2028466674401</v>
      </c>
      <c r="Y6192" t="s">
        <v>30</v>
      </c>
    </row>
    <row r="6193" spans="1:25" x14ac:dyDescent="0.35">
      <c r="A6193" t="s">
        <v>25</v>
      </c>
      <c r="B6193" s="1">
        <v>41176</v>
      </c>
      <c r="C6193">
        <v>15.1</v>
      </c>
      <c r="D6193">
        <v>76</v>
      </c>
      <c r="E6193">
        <v>10</v>
      </c>
      <c r="F6193">
        <v>7</v>
      </c>
      <c r="G6193">
        <v>1.4</v>
      </c>
      <c r="H6193">
        <v>71.473311976951393</v>
      </c>
      <c r="I6193">
        <v>5.6116613840198797</v>
      </c>
      <c r="J6193">
        <v>16.779784603214701</v>
      </c>
      <c r="K6193">
        <v>0.934469734185709</v>
      </c>
      <c r="L6193">
        <v>6.1126721795262204</v>
      </c>
      <c r="M6193">
        <v>0.43994056488025002</v>
      </c>
      <c r="N6193">
        <v>6.3588165863596802E-3</v>
      </c>
      <c r="O6193">
        <v>0.129806661610958</v>
      </c>
      <c r="P6193">
        <v>7.6193178036175402E-3</v>
      </c>
      <c r="Q6193" t="s">
        <v>26</v>
      </c>
      <c r="R6193" t="s">
        <v>27</v>
      </c>
      <c r="S6193">
        <v>50</v>
      </c>
      <c r="T6193">
        <v>11.3529671257731</v>
      </c>
      <c r="U6193">
        <v>19.867692470102899</v>
      </c>
      <c r="V6193" t="s">
        <v>28</v>
      </c>
      <c r="W6193">
        <v>131.10291318272201</v>
      </c>
      <c r="X6193">
        <v>1311.02913182722</v>
      </c>
      <c r="Y6193" t="s">
        <v>29</v>
      </c>
    </row>
    <row r="6194" spans="1:25" x14ac:dyDescent="0.35">
      <c r="A6194" t="s">
        <v>25</v>
      </c>
      <c r="B6194" s="1">
        <v>41177</v>
      </c>
      <c r="C6194">
        <v>16</v>
      </c>
      <c r="D6194">
        <v>65</v>
      </c>
      <c r="E6194">
        <v>12</v>
      </c>
      <c r="F6194">
        <v>8.8000000000000007</v>
      </c>
      <c r="G6194">
        <v>6.8</v>
      </c>
      <c r="H6194">
        <v>52.189971597501902</v>
      </c>
      <c r="I6194">
        <v>3.5275862553946702</v>
      </c>
      <c r="J6194">
        <v>10.4839855082339</v>
      </c>
      <c r="K6194">
        <v>0.32815129323470299</v>
      </c>
      <c r="L6194">
        <v>3.83186621563677</v>
      </c>
      <c r="M6194">
        <v>0.126531678333832</v>
      </c>
      <c r="N6194">
        <v>7.0058625011799804E-4</v>
      </c>
      <c r="O6194">
        <v>2.0385724189687202E-3</v>
      </c>
      <c r="P6194" s="2">
        <v>3.9176445869801399E-5</v>
      </c>
      <c r="Q6194" t="s">
        <v>26</v>
      </c>
      <c r="R6194" t="s">
        <v>27</v>
      </c>
      <c r="S6194">
        <v>50</v>
      </c>
      <c r="T6194">
        <v>1.95109951197313</v>
      </c>
      <c r="U6194">
        <v>3.4144241459529798</v>
      </c>
      <c r="V6194" t="s">
        <v>26</v>
      </c>
      <c r="W6194">
        <v>28.537566691124798</v>
      </c>
      <c r="X6194">
        <v>0</v>
      </c>
      <c r="Y6194" t="s">
        <v>26</v>
      </c>
    </row>
    <row r="6195" spans="1:25" x14ac:dyDescent="0.35">
      <c r="A6195" t="s">
        <v>25</v>
      </c>
      <c r="B6195" s="1">
        <v>41178</v>
      </c>
      <c r="C6195">
        <v>18.5</v>
      </c>
      <c r="D6195">
        <v>60</v>
      </c>
      <c r="E6195">
        <v>39</v>
      </c>
      <c r="F6195">
        <v>6.5</v>
      </c>
      <c r="G6195">
        <v>0</v>
      </c>
      <c r="H6195">
        <v>72.397607358112495</v>
      </c>
      <c r="I6195">
        <v>4.8194457753946702</v>
      </c>
      <c r="J6195">
        <v>13.517985508233901</v>
      </c>
      <c r="K6195">
        <v>0.94256026371483304</v>
      </c>
      <c r="L6195">
        <v>5.0964303650287199</v>
      </c>
      <c r="M6195">
        <v>0.40883601368955302</v>
      </c>
      <c r="N6195">
        <v>5.5848419973494601E-3</v>
      </c>
      <c r="O6195">
        <v>9.24796670096939E-2</v>
      </c>
      <c r="P6195">
        <v>3.5226785039210698E-3</v>
      </c>
      <c r="Q6195" t="s">
        <v>26</v>
      </c>
      <c r="R6195" t="s">
        <v>27</v>
      </c>
      <c r="S6195">
        <v>50</v>
      </c>
      <c r="T6195">
        <v>11.5178131462247</v>
      </c>
      <c r="U6195">
        <v>20.156173005893301</v>
      </c>
      <c r="V6195" t="s">
        <v>28</v>
      </c>
      <c r="W6195">
        <v>132.72990041903799</v>
      </c>
      <c r="X6195">
        <v>1327.2990041903799</v>
      </c>
      <c r="Y6195" t="s">
        <v>29</v>
      </c>
    </row>
    <row r="6196" spans="1:25" x14ac:dyDescent="0.35">
      <c r="A6196" t="s">
        <v>25</v>
      </c>
      <c r="B6196" s="1">
        <v>41179</v>
      </c>
      <c r="C6196">
        <v>14.7</v>
      </c>
      <c r="D6196">
        <v>81</v>
      </c>
      <c r="E6196">
        <v>120</v>
      </c>
      <c r="F6196">
        <v>4.9000000000000004</v>
      </c>
      <c r="G6196">
        <v>5.4</v>
      </c>
      <c r="H6196">
        <v>43.0099336470292</v>
      </c>
      <c r="I6196">
        <v>2.7055149237325198</v>
      </c>
      <c r="J6196">
        <v>9.38072355731172</v>
      </c>
      <c r="K6196">
        <v>7.6060275386786197E-2</v>
      </c>
      <c r="L6196">
        <v>3.1440639842677802</v>
      </c>
      <c r="M6196">
        <v>2.7240313485421198E-2</v>
      </c>
      <c r="N6196" s="2">
        <v>4.6226852393541697E-5</v>
      </c>
      <c r="O6196" s="2">
        <v>1.38372273334947E-5</v>
      </c>
      <c r="P6196" s="2">
        <v>1.6486940859524901E-7</v>
      </c>
      <c r="Q6196" t="s">
        <v>26</v>
      </c>
      <c r="R6196" t="s">
        <v>27</v>
      </c>
      <c r="S6196">
        <v>50</v>
      </c>
      <c r="T6196">
        <v>0.16374765029590199</v>
      </c>
      <c r="U6196">
        <v>0.28655838801782801</v>
      </c>
      <c r="V6196" t="s">
        <v>26</v>
      </c>
      <c r="W6196">
        <v>3.2450849589664799</v>
      </c>
      <c r="X6196">
        <v>0</v>
      </c>
      <c r="Y6196" t="s">
        <v>26</v>
      </c>
    </row>
    <row r="6197" spans="1:25" x14ac:dyDescent="0.35">
      <c r="A6197" t="s">
        <v>25</v>
      </c>
      <c r="B6197" s="1">
        <v>41180</v>
      </c>
      <c r="C6197">
        <v>12.5</v>
      </c>
      <c r="D6197">
        <v>92</v>
      </c>
      <c r="E6197">
        <v>284</v>
      </c>
      <c r="F6197">
        <v>6.4</v>
      </c>
      <c r="G6197">
        <v>52.2</v>
      </c>
      <c r="H6197">
        <v>12.432941753203099</v>
      </c>
      <c r="I6197">
        <v>0.79723430392482597</v>
      </c>
      <c r="J6197">
        <v>1.954</v>
      </c>
      <c r="K6197" s="2">
        <v>6.3980125240892202E-6</v>
      </c>
      <c r="L6197">
        <v>0.788120712794386</v>
      </c>
      <c r="M6197" s="2">
        <v>1.6099438606370801E-6</v>
      </c>
      <c r="N6197" s="2">
        <v>1.5157371677138601E-12</v>
      </c>
      <c r="O6197" s="2">
        <v>2.0542815092093101E-22</v>
      </c>
      <c r="P6197" s="2">
        <v>8.2667384725850197E-26</v>
      </c>
      <c r="Q6197" t="s">
        <v>26</v>
      </c>
      <c r="R6197" t="s">
        <v>27</v>
      </c>
      <c r="S6197">
        <v>50</v>
      </c>
      <c r="T6197" s="2">
        <v>1.9384996276358601E-8</v>
      </c>
      <c r="U6197" s="2">
        <v>3.3923743483627597E-8</v>
      </c>
      <c r="V6197" t="s">
        <v>26</v>
      </c>
      <c r="W6197" s="2">
        <v>2.51786547689455E-6</v>
      </c>
      <c r="X6197">
        <v>0</v>
      </c>
      <c r="Y6197" t="s">
        <v>26</v>
      </c>
    </row>
    <row r="6198" spans="1:25" x14ac:dyDescent="0.35">
      <c r="A6198" t="s">
        <v>25</v>
      </c>
      <c r="B6198" s="1">
        <v>41181</v>
      </c>
      <c r="C6198">
        <v>18.600000000000001</v>
      </c>
      <c r="D6198">
        <v>67</v>
      </c>
      <c r="E6198">
        <v>179</v>
      </c>
      <c r="F6198">
        <v>6.1</v>
      </c>
      <c r="G6198">
        <v>12</v>
      </c>
      <c r="H6198">
        <v>36.838270599227101</v>
      </c>
      <c r="I6198">
        <v>0.75620700577771705</v>
      </c>
      <c r="J6198">
        <v>3.052</v>
      </c>
      <c r="K6198">
        <v>2.4766645182744299E-2</v>
      </c>
      <c r="L6198">
        <v>0.93391425519028604</v>
      </c>
      <c r="M6198">
        <v>6.4202944754039402E-3</v>
      </c>
      <c r="N6198" s="2">
        <v>3.58047925691788E-6</v>
      </c>
      <c r="O6198" s="2">
        <v>1.08299943947427E-10</v>
      </c>
      <c r="P6198" s="2">
        <v>6.6213492520969199E-14</v>
      </c>
      <c r="Q6198" t="s">
        <v>26</v>
      </c>
      <c r="R6198" t="s">
        <v>27</v>
      </c>
      <c r="S6198">
        <v>50</v>
      </c>
      <c r="T6198">
        <v>2.4346884749774401E-2</v>
      </c>
      <c r="U6198">
        <v>4.26070483121051E-2</v>
      </c>
      <c r="V6198" t="s">
        <v>26</v>
      </c>
      <c r="W6198">
        <v>0.60528420550044004</v>
      </c>
      <c r="X6198">
        <v>0</v>
      </c>
      <c r="Y6198" t="s">
        <v>26</v>
      </c>
    </row>
    <row r="6199" spans="1:25" x14ac:dyDescent="0.35">
      <c r="A6199" t="s">
        <v>25</v>
      </c>
      <c r="B6199" s="1">
        <v>41182</v>
      </c>
      <c r="C6199">
        <v>21</v>
      </c>
      <c r="D6199">
        <v>52</v>
      </c>
      <c r="E6199">
        <v>117</v>
      </c>
      <c r="F6199">
        <v>6.4</v>
      </c>
      <c r="G6199">
        <v>0</v>
      </c>
      <c r="H6199">
        <v>69.237742814975405</v>
      </c>
      <c r="I6199">
        <v>2.5041720297777199</v>
      </c>
      <c r="J6199">
        <v>6.5359999999999996</v>
      </c>
      <c r="K6199">
        <v>0.84260983426381297</v>
      </c>
      <c r="L6199">
        <v>2.55809914037106</v>
      </c>
      <c r="M6199">
        <v>0.28129519452701202</v>
      </c>
      <c r="N6199">
        <v>2.8812848657625502E-3</v>
      </c>
      <c r="O6199">
        <v>7.6160340902363998E-3</v>
      </c>
      <c r="P6199" s="2">
        <v>5.4997742263308599E-5</v>
      </c>
      <c r="Q6199" t="s">
        <v>26</v>
      </c>
      <c r="R6199" t="s">
        <v>27</v>
      </c>
      <c r="S6199">
        <v>50</v>
      </c>
      <c r="T6199">
        <v>9.5476010773800706</v>
      </c>
      <c r="U6199">
        <v>16.7083018854151</v>
      </c>
      <c r="V6199" t="s">
        <v>28</v>
      </c>
      <c r="W6199">
        <v>113.01914888284099</v>
      </c>
      <c r="X6199">
        <v>1130.19148882841</v>
      </c>
      <c r="Y6199" t="s">
        <v>29</v>
      </c>
    </row>
    <row r="6200" spans="1:25" x14ac:dyDescent="0.35">
      <c r="A6200" t="s">
        <v>25</v>
      </c>
      <c r="B6200" s="1">
        <v>41183</v>
      </c>
      <c r="C6200">
        <v>17.5</v>
      </c>
      <c r="D6200">
        <v>58</v>
      </c>
      <c r="E6200">
        <v>219</v>
      </c>
      <c r="F6200">
        <v>10.1</v>
      </c>
      <c r="G6200">
        <v>3.2</v>
      </c>
      <c r="H6200">
        <v>65.455863139364496</v>
      </c>
      <c r="I6200">
        <v>2.5003574741509</v>
      </c>
      <c r="J6200">
        <v>7.8762813915418102</v>
      </c>
      <c r="K6200">
        <v>0.89264841112945104</v>
      </c>
      <c r="L6200">
        <v>2.7880335507460998</v>
      </c>
      <c r="M6200">
        <v>0.30661544178429301</v>
      </c>
      <c r="N6200">
        <v>3.3561419771689699E-3</v>
      </c>
      <c r="O6200">
        <v>1.28982156352552E-2</v>
      </c>
      <c r="P6200">
        <v>1.1481980641420801E-4</v>
      </c>
      <c r="Q6200" t="s">
        <v>26</v>
      </c>
      <c r="R6200" t="s">
        <v>27</v>
      </c>
      <c r="S6200">
        <v>50</v>
      </c>
      <c r="T6200">
        <v>10.515808702106099</v>
      </c>
      <c r="U6200">
        <v>18.402665228685699</v>
      </c>
      <c r="V6200" t="s">
        <v>28</v>
      </c>
      <c r="W6200">
        <v>122.779710863086</v>
      </c>
      <c r="X6200">
        <v>1227.7971086308601</v>
      </c>
      <c r="Y6200" t="s">
        <v>29</v>
      </c>
    </row>
    <row r="6201" spans="1:25" x14ac:dyDescent="0.35">
      <c r="A6201" t="s">
        <v>25</v>
      </c>
      <c r="B6201" s="1">
        <v>41184</v>
      </c>
      <c r="C6201">
        <v>14.3</v>
      </c>
      <c r="D6201">
        <v>60</v>
      </c>
      <c r="E6201">
        <v>259</v>
      </c>
      <c r="F6201">
        <v>15.4</v>
      </c>
      <c r="G6201">
        <v>7.8</v>
      </c>
      <c r="H6201">
        <v>53.689577871908803</v>
      </c>
      <c r="I6201">
        <v>1.84192253537383</v>
      </c>
      <c r="J6201">
        <v>3.528</v>
      </c>
      <c r="K6201">
        <v>0.53452798408320601</v>
      </c>
      <c r="L6201">
        <v>1.71992592265128</v>
      </c>
      <c r="M6201">
        <v>0.15879422168756899</v>
      </c>
      <c r="N6201">
        <v>1.0472402221471801E-3</v>
      </c>
      <c r="O6201">
        <v>2.4075556138987E-4</v>
      </c>
      <c r="P6201" s="2">
        <v>6.5964638537883805E-7</v>
      </c>
      <c r="Q6201" t="s">
        <v>26</v>
      </c>
      <c r="R6201" t="s">
        <v>27</v>
      </c>
      <c r="S6201">
        <v>50</v>
      </c>
      <c r="T6201">
        <v>4.4447101403105398</v>
      </c>
      <c r="U6201">
        <v>7.77824274554344</v>
      </c>
      <c r="V6201" t="s">
        <v>26</v>
      </c>
      <c r="W6201">
        <v>58.423508442042703</v>
      </c>
      <c r="X6201">
        <v>0</v>
      </c>
      <c r="Y6201" t="s">
        <v>26</v>
      </c>
    </row>
    <row r="6202" spans="1:25" x14ac:dyDescent="0.35">
      <c r="A6202" t="s">
        <v>25</v>
      </c>
      <c r="B6202" s="1">
        <v>41185</v>
      </c>
      <c r="C6202">
        <v>14.5</v>
      </c>
      <c r="D6202">
        <v>73</v>
      </c>
      <c r="E6202">
        <v>240</v>
      </c>
      <c r="F6202">
        <v>14.7</v>
      </c>
      <c r="G6202">
        <v>1</v>
      </c>
      <c r="H6202">
        <v>66.464563134501205</v>
      </c>
      <c r="I6202">
        <v>2.63967533537383</v>
      </c>
      <c r="J6202">
        <v>7.0919999999999996</v>
      </c>
      <c r="K6202">
        <v>1.1682499979880301</v>
      </c>
      <c r="L6202">
        <v>2.7346899357038099</v>
      </c>
      <c r="M6202">
        <v>0.398682229878352</v>
      </c>
      <c r="N6202">
        <v>5.34168752428255E-3</v>
      </c>
      <c r="O6202">
        <v>2.5883842119600299E-2</v>
      </c>
      <c r="P6202">
        <v>2.1985383938424199E-4</v>
      </c>
      <c r="Q6202" t="s">
        <v>26</v>
      </c>
      <c r="R6202" t="s">
        <v>27</v>
      </c>
      <c r="S6202">
        <v>50</v>
      </c>
      <c r="T6202">
        <v>16.480004872714801</v>
      </c>
      <c r="U6202">
        <v>28.840008527250902</v>
      </c>
      <c r="V6202" t="s">
        <v>28</v>
      </c>
      <c r="W6202">
        <v>180.13033631499499</v>
      </c>
      <c r="X6202">
        <v>1801.30336314995</v>
      </c>
      <c r="Y6202" t="s">
        <v>29</v>
      </c>
    </row>
    <row r="6203" spans="1:25" x14ac:dyDescent="0.35">
      <c r="A6203" t="s">
        <v>25</v>
      </c>
      <c r="B6203" s="1">
        <v>41186</v>
      </c>
      <c r="C6203">
        <v>15.9</v>
      </c>
      <c r="D6203">
        <v>62</v>
      </c>
      <c r="E6203">
        <v>240</v>
      </c>
      <c r="F6203">
        <v>20.5</v>
      </c>
      <c r="G6203">
        <v>1.6</v>
      </c>
      <c r="H6203">
        <v>73.022963137634306</v>
      </c>
      <c r="I6203">
        <v>3.34685103041289</v>
      </c>
      <c r="J6203">
        <v>10.907999999999999</v>
      </c>
      <c r="K6203">
        <v>1.9566973898287301</v>
      </c>
      <c r="L6203">
        <v>3.78803729269623</v>
      </c>
      <c r="M6203">
        <v>0.75111790924717903</v>
      </c>
      <c r="N6203">
        <v>1.6389747823002399E-2</v>
      </c>
      <c r="O6203">
        <v>0.34471807174562802</v>
      </c>
      <c r="P6203">
        <v>6.4434875026903697E-3</v>
      </c>
      <c r="Q6203" t="s">
        <v>26</v>
      </c>
      <c r="R6203" t="s">
        <v>27</v>
      </c>
      <c r="S6203">
        <v>50</v>
      </c>
      <c r="T6203">
        <v>38.693910565908602</v>
      </c>
      <c r="U6203">
        <v>67.714343490339999</v>
      </c>
      <c r="V6203" t="s">
        <v>28</v>
      </c>
      <c r="W6203">
        <v>368.60038451934901</v>
      </c>
      <c r="X6203">
        <v>3686.0038451934902</v>
      </c>
      <c r="Y6203" t="s">
        <v>30</v>
      </c>
    </row>
    <row r="6204" spans="1:25" x14ac:dyDescent="0.35">
      <c r="A6204" t="s">
        <v>25</v>
      </c>
      <c r="B6204" s="1">
        <v>41187</v>
      </c>
      <c r="C6204">
        <v>17.899999999999999</v>
      </c>
      <c r="D6204">
        <v>59</v>
      </c>
      <c r="E6204">
        <v>237</v>
      </c>
      <c r="F6204">
        <v>15.8</v>
      </c>
      <c r="G6204">
        <v>0.4</v>
      </c>
      <c r="H6204">
        <v>82.009734110948898</v>
      </c>
      <c r="I6204">
        <v>4.8222770304128897</v>
      </c>
      <c r="J6204">
        <v>15.084</v>
      </c>
      <c r="K6204">
        <v>3.1606816738659398</v>
      </c>
      <c r="L6204">
        <v>5.3603574560005098</v>
      </c>
      <c r="M6204">
        <v>2.1929326374010998</v>
      </c>
      <c r="N6204">
        <v>0.109190202010022</v>
      </c>
      <c r="O6204">
        <v>2.9980298685002502</v>
      </c>
      <c r="P6204">
        <v>0.12881102406078601</v>
      </c>
      <c r="Q6204" t="s">
        <v>26</v>
      </c>
      <c r="R6204" t="s">
        <v>27</v>
      </c>
      <c r="S6204">
        <v>50</v>
      </c>
      <c r="T6204">
        <v>84.402641406078303</v>
      </c>
      <c r="U6204">
        <v>147.70462246063701</v>
      </c>
      <c r="V6204" t="s">
        <v>28</v>
      </c>
      <c r="W6204">
        <v>694.057724545464</v>
      </c>
      <c r="X6204">
        <v>6940.5772454546404</v>
      </c>
      <c r="Y6204" t="s">
        <v>31</v>
      </c>
    </row>
    <row r="6205" spans="1:25" x14ac:dyDescent="0.35">
      <c r="A6205" t="s">
        <v>25</v>
      </c>
      <c r="B6205" s="1">
        <v>41188</v>
      </c>
      <c r="C6205">
        <v>18.100000000000001</v>
      </c>
      <c r="D6205">
        <v>63</v>
      </c>
      <c r="E6205">
        <v>207</v>
      </c>
      <c r="F6205">
        <v>8.1999999999999993</v>
      </c>
      <c r="G6205">
        <v>2.8</v>
      </c>
      <c r="H6205">
        <v>68.302394530878303</v>
      </c>
      <c r="I6205">
        <v>4.2520232431469598</v>
      </c>
      <c r="J6205">
        <v>19.295999999999999</v>
      </c>
      <c r="K6205">
        <v>0.89555243316290001</v>
      </c>
      <c r="L6205">
        <v>5.4833175959244702</v>
      </c>
      <c r="M6205">
        <v>0.40121197193167102</v>
      </c>
      <c r="N6205">
        <v>5.4018270845643699E-3</v>
      </c>
      <c r="O6205">
        <v>9.3088259294828404E-2</v>
      </c>
      <c r="P6205">
        <v>4.2214900043026698E-3</v>
      </c>
      <c r="Q6205" t="s">
        <v>26</v>
      </c>
      <c r="R6205" t="s">
        <v>27</v>
      </c>
      <c r="S6205">
        <v>50</v>
      </c>
      <c r="T6205">
        <v>10.5731243807755</v>
      </c>
      <c r="U6205">
        <v>18.502967666357002</v>
      </c>
      <c r="V6205" t="s">
        <v>28</v>
      </c>
      <c r="W6205">
        <v>123.352881346107</v>
      </c>
      <c r="X6205">
        <v>1233.5288134610701</v>
      </c>
      <c r="Y6205" t="s">
        <v>29</v>
      </c>
    </row>
    <row r="6206" spans="1:25" x14ac:dyDescent="0.35">
      <c r="A6206" t="s">
        <v>25</v>
      </c>
      <c r="B6206" s="1">
        <v>41189</v>
      </c>
      <c r="C6206">
        <v>16.3</v>
      </c>
      <c r="D6206">
        <v>48</v>
      </c>
      <c r="E6206">
        <v>86</v>
      </c>
      <c r="F6206">
        <v>6</v>
      </c>
      <c r="G6206">
        <v>1.2</v>
      </c>
      <c r="H6206">
        <v>75.784493420429698</v>
      </c>
      <c r="I6206">
        <v>5.9657144431469602</v>
      </c>
      <c r="J6206">
        <v>23.184000000000001</v>
      </c>
      <c r="K6206">
        <v>1.08428565858254</v>
      </c>
      <c r="L6206">
        <v>7.2606480647620399</v>
      </c>
      <c r="M6206">
        <v>0.55433642759042701</v>
      </c>
      <c r="N6206">
        <v>9.5729955081569496E-3</v>
      </c>
      <c r="O6206">
        <v>0.26586588634820302</v>
      </c>
      <c r="P6206">
        <v>2.34201183219814E-2</v>
      </c>
      <c r="Q6206" t="s">
        <v>26</v>
      </c>
      <c r="R6206" t="s">
        <v>27</v>
      </c>
      <c r="S6206">
        <v>50</v>
      </c>
      <c r="T6206">
        <v>14.5535359055092</v>
      </c>
      <c r="U6206">
        <v>25.468687834641099</v>
      </c>
      <c r="V6206" t="s">
        <v>28</v>
      </c>
      <c r="W6206">
        <v>162.06241798227899</v>
      </c>
      <c r="X6206">
        <v>1620.62417982279</v>
      </c>
      <c r="Y6206" t="s">
        <v>29</v>
      </c>
    </row>
    <row r="6207" spans="1:25" x14ac:dyDescent="0.35">
      <c r="A6207" t="s">
        <v>25</v>
      </c>
      <c r="B6207" s="1">
        <v>41190</v>
      </c>
      <c r="C6207">
        <v>19.600000000000001</v>
      </c>
      <c r="D6207">
        <v>57</v>
      </c>
      <c r="E6207">
        <v>0</v>
      </c>
      <c r="F6207">
        <v>12.5</v>
      </c>
      <c r="G6207">
        <v>0.6</v>
      </c>
      <c r="H6207">
        <v>82.756176207506599</v>
      </c>
      <c r="I6207">
        <v>7.6515638431469597</v>
      </c>
      <c r="J6207">
        <v>27.666</v>
      </c>
      <c r="K6207">
        <v>2.9357335266214002</v>
      </c>
      <c r="L6207">
        <v>9.0474868766030703</v>
      </c>
      <c r="M6207">
        <v>2.8173157437939</v>
      </c>
      <c r="N6207">
        <v>0.17012877634479001</v>
      </c>
      <c r="O6207">
        <v>5.7580934138356001</v>
      </c>
      <c r="P6207">
        <v>0.84747750199932204</v>
      </c>
      <c r="Q6207" t="s">
        <v>26</v>
      </c>
      <c r="R6207" t="s">
        <v>27</v>
      </c>
      <c r="S6207">
        <v>50</v>
      </c>
      <c r="T6207">
        <v>74.937938871920295</v>
      </c>
      <c r="U6207">
        <v>131.14139302586099</v>
      </c>
      <c r="V6207" t="s">
        <v>28</v>
      </c>
      <c r="W6207">
        <v>631.32759328191605</v>
      </c>
      <c r="X6207">
        <v>6313.2759328191596</v>
      </c>
      <c r="Y6207" t="s">
        <v>31</v>
      </c>
    </row>
    <row r="6208" spans="1:25" x14ac:dyDescent="0.35">
      <c r="A6208" t="s">
        <v>25</v>
      </c>
      <c r="B6208" s="1">
        <v>41191</v>
      </c>
      <c r="C6208">
        <v>17.100000000000001</v>
      </c>
      <c r="D6208">
        <v>58</v>
      </c>
      <c r="E6208">
        <v>229</v>
      </c>
      <c r="F6208">
        <v>8.5</v>
      </c>
      <c r="G6208">
        <v>1.4</v>
      </c>
      <c r="H6208">
        <v>77.949056684721199</v>
      </c>
      <c r="I6208">
        <v>9.0993374431469594</v>
      </c>
      <c r="J6208">
        <v>31.698</v>
      </c>
      <c r="K6208">
        <v>1.4383806054324899</v>
      </c>
      <c r="L6208">
        <v>10.5950474966769</v>
      </c>
      <c r="M6208">
        <v>0.89547011521518005</v>
      </c>
      <c r="N6208">
        <v>2.2371718447042398E-2</v>
      </c>
      <c r="O6208">
        <v>0.96546788521192894</v>
      </c>
      <c r="P6208">
        <v>0.204427000800537</v>
      </c>
      <c r="Q6208" t="s">
        <v>26</v>
      </c>
      <c r="R6208" t="s">
        <v>27</v>
      </c>
      <c r="S6208">
        <v>50</v>
      </c>
      <c r="T6208">
        <v>23.2845774879471</v>
      </c>
      <c r="U6208">
        <v>40.748010603907403</v>
      </c>
      <c r="V6208" t="s">
        <v>28</v>
      </c>
      <c r="W6208">
        <v>241.260518740702</v>
      </c>
      <c r="X6208">
        <v>2412.6051874070199</v>
      </c>
      <c r="Y6208" t="s">
        <v>30</v>
      </c>
    </row>
    <row r="6209" spans="1:25" x14ac:dyDescent="0.35">
      <c r="A6209" t="s">
        <v>25</v>
      </c>
      <c r="B6209" s="1">
        <v>41192</v>
      </c>
      <c r="C6209">
        <v>16.5</v>
      </c>
      <c r="D6209">
        <v>59</v>
      </c>
      <c r="E6209">
        <v>107</v>
      </c>
      <c r="F6209">
        <v>2</v>
      </c>
      <c r="G6209">
        <v>0.2</v>
      </c>
      <c r="H6209">
        <v>82.0371696479869</v>
      </c>
      <c r="I6209">
        <v>10.466047843147001</v>
      </c>
      <c r="J6209">
        <v>35.622</v>
      </c>
      <c r="K6209">
        <v>1.58207022780312</v>
      </c>
      <c r="L6209">
        <v>12.067937739603201</v>
      </c>
      <c r="M6209">
        <v>1.2836418420326801</v>
      </c>
      <c r="N6209">
        <v>4.2316968209522597E-2</v>
      </c>
      <c r="O6209">
        <v>1.4363947715220999</v>
      </c>
      <c r="P6209">
        <v>0.40905614823523301</v>
      </c>
      <c r="Q6209" t="s">
        <v>26</v>
      </c>
      <c r="R6209" t="s">
        <v>27</v>
      </c>
      <c r="S6209">
        <v>50</v>
      </c>
      <c r="T6209">
        <v>27.260041056407299</v>
      </c>
      <c r="U6209">
        <v>47.705071848712798</v>
      </c>
      <c r="V6209" t="s">
        <v>28</v>
      </c>
      <c r="W6209">
        <v>275.39221236327398</v>
      </c>
      <c r="X6209">
        <v>2753.9221236327398</v>
      </c>
      <c r="Y6209" t="s">
        <v>30</v>
      </c>
    </row>
    <row r="6210" spans="1:25" x14ac:dyDescent="0.35">
      <c r="A6210" t="s">
        <v>25</v>
      </c>
      <c r="B6210" s="1">
        <v>41193</v>
      </c>
      <c r="C6210">
        <v>18.2</v>
      </c>
      <c r="D6210">
        <v>45</v>
      </c>
      <c r="E6210">
        <v>260</v>
      </c>
      <c r="F6210">
        <v>12</v>
      </c>
      <c r="G6210">
        <v>0.4</v>
      </c>
      <c r="H6210">
        <v>86.494738569036102</v>
      </c>
      <c r="I6210">
        <v>12.476528843146999</v>
      </c>
      <c r="J6210">
        <v>39.851999999999997</v>
      </c>
      <c r="K6210">
        <v>4.7486374511021197</v>
      </c>
      <c r="L6210">
        <v>13.9975049787834</v>
      </c>
      <c r="M6210">
        <v>6.1952786050925202</v>
      </c>
      <c r="N6210">
        <v>0.68630410048045598</v>
      </c>
      <c r="O6210">
        <v>30.660704778156401</v>
      </c>
      <c r="P6210">
        <v>12.186098975653801</v>
      </c>
      <c r="Q6210" t="s">
        <v>28</v>
      </c>
      <c r="R6210" t="s">
        <v>27</v>
      </c>
      <c r="S6210">
        <v>50</v>
      </c>
      <c r="T6210">
        <v>161.00983714494501</v>
      </c>
      <c r="U6210">
        <v>281.76721500365397</v>
      </c>
      <c r="V6210" t="s">
        <v>28</v>
      </c>
      <c r="W6210">
        <v>1143.5491931685899</v>
      </c>
      <c r="X6210">
        <v>11435.4919316859</v>
      </c>
      <c r="Y6210" t="s">
        <v>32</v>
      </c>
    </row>
    <row r="6211" spans="1:25" x14ac:dyDescent="0.35">
      <c r="A6211" t="s">
        <v>25</v>
      </c>
      <c r="B6211" s="1">
        <v>41194</v>
      </c>
      <c r="C6211">
        <v>21.3</v>
      </c>
      <c r="D6211">
        <v>46</v>
      </c>
      <c r="E6211">
        <v>53</v>
      </c>
      <c r="F6211">
        <v>5.9</v>
      </c>
      <c r="G6211">
        <v>0</v>
      </c>
      <c r="H6211">
        <v>87.822465633511399</v>
      </c>
      <c r="I6211">
        <v>14.767511243147</v>
      </c>
      <c r="J6211">
        <v>44.64</v>
      </c>
      <c r="K6211">
        <v>4.2193346740815896</v>
      </c>
      <c r="L6211">
        <v>16.1655610147129</v>
      </c>
      <c r="M6211">
        <v>6.0072213387126299</v>
      </c>
      <c r="N6211">
        <v>0.64986213982530805</v>
      </c>
      <c r="O6211">
        <v>25.408138246525699</v>
      </c>
      <c r="P6211">
        <v>13.8870321787213</v>
      </c>
      <c r="Q6211" t="s">
        <v>28</v>
      </c>
      <c r="R6211" t="s">
        <v>27</v>
      </c>
      <c r="S6211">
        <v>50</v>
      </c>
      <c r="T6211">
        <v>133.73952323923899</v>
      </c>
      <c r="U6211">
        <v>234.044165668669</v>
      </c>
      <c r="V6211" t="s">
        <v>28</v>
      </c>
      <c r="W6211">
        <v>993.62764368616604</v>
      </c>
      <c r="X6211">
        <v>9936.2764368616608</v>
      </c>
      <c r="Y6211" t="s">
        <v>31</v>
      </c>
    </row>
    <row r="6212" spans="1:25" x14ac:dyDescent="0.35">
      <c r="A6212" t="s">
        <v>25</v>
      </c>
      <c r="B6212" s="1">
        <v>41195</v>
      </c>
      <c r="C6212">
        <v>18.3</v>
      </c>
      <c r="D6212">
        <v>62</v>
      </c>
      <c r="E6212">
        <v>6</v>
      </c>
      <c r="F6212">
        <v>13.1</v>
      </c>
      <c r="G6212">
        <v>25</v>
      </c>
      <c r="H6212">
        <v>52.725929703137098</v>
      </c>
      <c r="I6212">
        <v>7.4171459255539496</v>
      </c>
      <c r="J6212">
        <v>8.1599078782997907</v>
      </c>
      <c r="K6212">
        <v>0.43149357959177798</v>
      </c>
      <c r="L6212">
        <v>7.0535850837378797</v>
      </c>
      <c r="M6212">
        <v>0.21749220671111499</v>
      </c>
      <c r="N6212">
        <v>1.8274447370782499E-3</v>
      </c>
      <c r="O6212">
        <v>1.7307735342397199E-2</v>
      </c>
      <c r="P6212">
        <v>1.4244141707281299E-3</v>
      </c>
      <c r="Q6212" t="s">
        <v>26</v>
      </c>
      <c r="R6212" t="s">
        <v>27</v>
      </c>
      <c r="S6212">
        <v>50</v>
      </c>
      <c r="T6212">
        <v>3.09797236733209</v>
      </c>
      <c r="U6212">
        <v>5.4214516428311503</v>
      </c>
      <c r="V6212" t="s">
        <v>26</v>
      </c>
      <c r="W6212">
        <v>42.699471565531603</v>
      </c>
      <c r="X6212">
        <v>0</v>
      </c>
      <c r="Y6212" t="s">
        <v>26</v>
      </c>
    </row>
    <row r="6213" spans="1:25" x14ac:dyDescent="0.35">
      <c r="A6213" t="s">
        <v>25</v>
      </c>
      <c r="B6213" s="1">
        <v>41196</v>
      </c>
      <c r="C6213">
        <v>15.7</v>
      </c>
      <c r="D6213">
        <v>49</v>
      </c>
      <c r="E6213">
        <v>214</v>
      </c>
      <c r="F6213">
        <v>15.8</v>
      </c>
      <c r="G6213">
        <v>5.2</v>
      </c>
      <c r="H6213">
        <v>60.263542147040397</v>
      </c>
      <c r="I6213">
        <v>5.5390542689977504</v>
      </c>
      <c r="J6213">
        <v>5.8666228838441103</v>
      </c>
      <c r="K6213">
        <v>0.92160835378265604</v>
      </c>
      <c r="L6213">
        <v>5.1629094336323602</v>
      </c>
      <c r="M6213">
        <v>0.40201864454152703</v>
      </c>
      <c r="N6213">
        <v>5.42106568023359E-3</v>
      </c>
      <c r="O6213">
        <v>8.9141252240348898E-2</v>
      </c>
      <c r="P6213">
        <v>3.5021706956171101E-3</v>
      </c>
      <c r="Q6213" t="s">
        <v>26</v>
      </c>
      <c r="R6213" t="s">
        <v>27</v>
      </c>
      <c r="S6213">
        <v>50</v>
      </c>
      <c r="T6213">
        <v>11.0928369590315</v>
      </c>
      <c r="U6213">
        <v>19.412464678305199</v>
      </c>
      <c r="V6213" t="s">
        <v>28</v>
      </c>
      <c r="W6213">
        <v>128.52763892861299</v>
      </c>
      <c r="X6213">
        <v>1285.2763892861301</v>
      </c>
      <c r="Y6213" t="s">
        <v>29</v>
      </c>
    </row>
    <row r="6214" spans="1:25" x14ac:dyDescent="0.35">
      <c r="A6214" t="s">
        <v>25</v>
      </c>
      <c r="B6214" s="1">
        <v>41197</v>
      </c>
      <c r="C6214">
        <v>14.7</v>
      </c>
      <c r="D6214">
        <v>44</v>
      </c>
      <c r="E6214">
        <v>235</v>
      </c>
      <c r="F6214">
        <v>18.100000000000001</v>
      </c>
      <c r="G6214">
        <v>5.4</v>
      </c>
      <c r="H6214">
        <v>62.7991443428458</v>
      </c>
      <c r="I6214">
        <v>4.3422748924669001</v>
      </c>
      <c r="J6214">
        <v>3.6</v>
      </c>
      <c r="K6214">
        <v>1.1900628728892699</v>
      </c>
      <c r="L6214">
        <v>3.8774724648138501</v>
      </c>
      <c r="M6214">
        <v>0.46099988850965701</v>
      </c>
      <c r="N6214">
        <v>6.9074755456094497E-3</v>
      </c>
      <c r="O6214">
        <v>9.08285705801367E-2</v>
      </c>
      <c r="P6214">
        <v>1.7959825802677299E-3</v>
      </c>
      <c r="Q6214" t="s">
        <v>26</v>
      </c>
      <c r="R6214" t="s">
        <v>27</v>
      </c>
      <c r="S6214">
        <v>50</v>
      </c>
      <c r="T6214">
        <v>16.995558705236899</v>
      </c>
      <c r="U6214">
        <v>29.742227734164601</v>
      </c>
      <c r="V6214" t="s">
        <v>28</v>
      </c>
      <c r="W6214">
        <v>184.90195585495499</v>
      </c>
      <c r="X6214">
        <v>1849.0195585495501</v>
      </c>
      <c r="Y6214" t="s">
        <v>29</v>
      </c>
    </row>
    <row r="6215" spans="1:25" x14ac:dyDescent="0.35">
      <c r="A6215" t="s">
        <v>25</v>
      </c>
      <c r="B6215" s="1">
        <v>41198</v>
      </c>
      <c r="C6215">
        <v>15.2</v>
      </c>
      <c r="D6215">
        <v>63</v>
      </c>
      <c r="E6215">
        <v>240</v>
      </c>
      <c r="F6215">
        <v>13.7</v>
      </c>
      <c r="G6215">
        <v>4.8</v>
      </c>
      <c r="H6215">
        <v>56.931899503524399</v>
      </c>
      <c r="I6215">
        <v>3.1300250465767601</v>
      </c>
      <c r="J6215">
        <v>3.69</v>
      </c>
      <c r="K6215">
        <v>0.65548189954938996</v>
      </c>
      <c r="L6215">
        <v>2.7984100020691698</v>
      </c>
      <c r="M6215">
        <v>0.225434303799638</v>
      </c>
      <c r="N6215">
        <v>1.94721680102367E-3</v>
      </c>
      <c r="O6215">
        <v>5.3314731483491999E-3</v>
      </c>
      <c r="P6215" s="2">
        <v>4.7890880810730597E-5</v>
      </c>
      <c r="Q6215" t="s">
        <v>26</v>
      </c>
      <c r="R6215" t="s">
        <v>27</v>
      </c>
      <c r="S6215">
        <v>50</v>
      </c>
      <c r="T6215">
        <v>6.2645452210408497</v>
      </c>
      <c r="U6215">
        <v>10.9629541368215</v>
      </c>
      <c r="V6215" t="s">
        <v>28</v>
      </c>
      <c r="W6215">
        <v>78.627119301342006</v>
      </c>
      <c r="X6215">
        <v>0</v>
      </c>
      <c r="Y6215" t="s">
        <v>26</v>
      </c>
    </row>
    <row r="6216" spans="1:25" x14ac:dyDescent="0.35">
      <c r="A6216" t="s">
        <v>25</v>
      </c>
      <c r="B6216" s="1">
        <v>41199</v>
      </c>
      <c r="C6216">
        <v>16.600000000000001</v>
      </c>
      <c r="D6216">
        <v>57</v>
      </c>
      <c r="E6216">
        <v>227</v>
      </c>
      <c r="F6216">
        <v>14.1</v>
      </c>
      <c r="G6216">
        <v>0.4</v>
      </c>
      <c r="H6216">
        <v>76.235026342845998</v>
      </c>
      <c r="I6216">
        <v>4.5715484465767604</v>
      </c>
      <c r="J6216">
        <v>7.6319999999999997</v>
      </c>
      <c r="K6216">
        <v>1.67848737969239</v>
      </c>
      <c r="L6216">
        <v>4.3869744829869903</v>
      </c>
      <c r="M6216">
        <v>0.68323682715148604</v>
      </c>
      <c r="N6216">
        <v>1.3859898410331001E-2</v>
      </c>
      <c r="O6216">
        <v>0.33607312841061499</v>
      </c>
      <c r="P6216">
        <v>8.9420225171070108E-3</v>
      </c>
      <c r="Q6216" t="s">
        <v>26</v>
      </c>
      <c r="R6216" t="s">
        <v>27</v>
      </c>
      <c r="S6216">
        <v>50</v>
      </c>
      <c r="T6216">
        <v>30.058656472817201</v>
      </c>
      <c r="U6216">
        <v>52.602648827430102</v>
      </c>
      <c r="V6216" t="s">
        <v>28</v>
      </c>
      <c r="W6216">
        <v>298.837383080103</v>
      </c>
      <c r="X6216">
        <v>2988.3738308010302</v>
      </c>
      <c r="Y6216" t="s">
        <v>30</v>
      </c>
    </row>
    <row r="6217" spans="1:25" x14ac:dyDescent="0.35">
      <c r="A6217" t="s">
        <v>25</v>
      </c>
      <c r="B6217" s="1">
        <v>41200</v>
      </c>
      <c r="C6217">
        <v>15.3</v>
      </c>
      <c r="D6217">
        <v>62</v>
      </c>
      <c r="E6217">
        <v>233</v>
      </c>
      <c r="F6217">
        <v>21.5</v>
      </c>
      <c r="G6217">
        <v>9.8000000000000007</v>
      </c>
      <c r="H6217">
        <v>56.6351339155582</v>
      </c>
      <c r="I6217">
        <v>2.9543218063500598</v>
      </c>
      <c r="J6217">
        <v>3.7080000000000002</v>
      </c>
      <c r="K6217">
        <v>0.94810657317712999</v>
      </c>
      <c r="L6217">
        <v>2.64828455147103</v>
      </c>
      <c r="M6217">
        <v>0.32012112790776498</v>
      </c>
      <c r="N6217">
        <v>3.6222238268317701E-3</v>
      </c>
      <c r="O6217">
        <v>1.24306358982541E-2</v>
      </c>
      <c r="P6217" s="2">
        <v>9.7657948958637097E-5</v>
      </c>
      <c r="Q6217" t="s">
        <v>26</v>
      </c>
      <c r="R6217" t="s">
        <v>27</v>
      </c>
      <c r="S6217">
        <v>50</v>
      </c>
      <c r="T6217">
        <v>11.631357815633701</v>
      </c>
      <c r="U6217">
        <v>20.354876177358999</v>
      </c>
      <c r="V6217" t="s">
        <v>28</v>
      </c>
      <c r="W6217">
        <v>133.84834497295799</v>
      </c>
      <c r="X6217">
        <v>0</v>
      </c>
      <c r="Y6217" t="s">
        <v>26</v>
      </c>
    </row>
    <row r="6218" spans="1:25" x14ac:dyDescent="0.35">
      <c r="A6218" t="s">
        <v>25</v>
      </c>
      <c r="B6218" s="1">
        <v>41201</v>
      </c>
      <c r="C6218">
        <v>13.9</v>
      </c>
      <c r="D6218">
        <v>58</v>
      </c>
      <c r="E6218">
        <v>183</v>
      </c>
      <c r="F6218">
        <v>9</v>
      </c>
      <c r="G6218">
        <v>2.2000000000000002</v>
      </c>
      <c r="H6218">
        <v>62.884220456103101</v>
      </c>
      <c r="I6218">
        <v>2.9479557767860598</v>
      </c>
      <c r="J6218">
        <v>7.1639999999999997</v>
      </c>
      <c r="K6218">
        <v>0.75549097324252601</v>
      </c>
      <c r="L6218">
        <v>2.9348786303475598</v>
      </c>
      <c r="M6218">
        <v>0.26409965109420003</v>
      </c>
      <c r="N6218">
        <v>2.5769023325953001E-3</v>
      </c>
      <c r="O6218">
        <v>9.7096530151301007E-3</v>
      </c>
      <c r="P6218" s="2">
        <v>9.7905142561790002E-5</v>
      </c>
      <c r="Q6218" t="s">
        <v>26</v>
      </c>
      <c r="R6218" t="s">
        <v>27</v>
      </c>
      <c r="S6218">
        <v>50</v>
      </c>
      <c r="T6218">
        <v>7.9513212847685004</v>
      </c>
      <c r="U6218">
        <v>13.9148122483449</v>
      </c>
      <c r="V6218" t="s">
        <v>28</v>
      </c>
      <c r="W6218">
        <v>96.573066831036499</v>
      </c>
      <c r="X6218">
        <v>965.73066831036499</v>
      </c>
      <c r="Y6218" t="s">
        <v>29</v>
      </c>
    </row>
    <row r="6219" spans="1:25" x14ac:dyDescent="0.35">
      <c r="A6219" t="s">
        <v>25</v>
      </c>
      <c r="B6219" s="1">
        <v>41202</v>
      </c>
      <c r="C6219">
        <v>18.2</v>
      </c>
      <c r="D6219">
        <v>41</v>
      </c>
      <c r="E6219">
        <v>297</v>
      </c>
      <c r="F6219">
        <v>5.8</v>
      </c>
      <c r="G6219">
        <v>0</v>
      </c>
      <c r="H6219">
        <v>80.569509533558502</v>
      </c>
      <c r="I6219">
        <v>5.1046535767860597</v>
      </c>
      <c r="J6219">
        <v>11.394</v>
      </c>
      <c r="K6219">
        <v>1.6170198596901699</v>
      </c>
      <c r="L6219">
        <v>5.0521153672199901</v>
      </c>
      <c r="M6219">
        <v>0.69872211055045097</v>
      </c>
      <c r="N6219">
        <v>1.44207499017139E-2</v>
      </c>
      <c r="O6219">
        <v>0.42303396073349703</v>
      </c>
      <c r="P6219">
        <v>1.57814483446557E-2</v>
      </c>
      <c r="Q6219" t="s">
        <v>26</v>
      </c>
      <c r="R6219" t="s">
        <v>27</v>
      </c>
      <c r="S6219">
        <v>50</v>
      </c>
      <c r="T6219">
        <v>28.262558447429601</v>
      </c>
      <c r="U6219">
        <v>49.459477283001704</v>
      </c>
      <c r="V6219" t="s">
        <v>28</v>
      </c>
      <c r="W6219">
        <v>283.84287807238098</v>
      </c>
      <c r="X6219">
        <v>2838.4287807238102</v>
      </c>
      <c r="Y6219" t="s">
        <v>30</v>
      </c>
    </row>
    <row r="6220" spans="1:25" x14ac:dyDescent="0.35">
      <c r="A6220" t="s">
        <v>25</v>
      </c>
      <c r="B6220" s="1">
        <v>41203</v>
      </c>
      <c r="C6220">
        <v>16.8</v>
      </c>
      <c r="D6220">
        <v>82</v>
      </c>
      <c r="E6220">
        <v>7</v>
      </c>
      <c r="F6220">
        <v>5.9</v>
      </c>
      <c r="G6220">
        <v>1.4</v>
      </c>
      <c r="H6220">
        <v>70.479168951997906</v>
      </c>
      <c r="I6220">
        <v>5.7149003767860602</v>
      </c>
      <c r="J6220">
        <v>15.372</v>
      </c>
      <c r="K6220">
        <v>0.85495156314502696</v>
      </c>
      <c r="L6220">
        <v>5.9239155273241497</v>
      </c>
      <c r="M6220">
        <v>0.39670322746145598</v>
      </c>
      <c r="N6220">
        <v>5.2948450198531602E-3</v>
      </c>
      <c r="O6220">
        <v>9.4680896223203095E-2</v>
      </c>
      <c r="P6220">
        <v>5.1592936471306899E-3</v>
      </c>
      <c r="Q6220" t="s">
        <v>26</v>
      </c>
      <c r="R6220" t="s">
        <v>27</v>
      </c>
      <c r="S6220">
        <v>50</v>
      </c>
      <c r="T6220">
        <v>9.7829779367290399</v>
      </c>
      <c r="U6220">
        <v>17.120211389275799</v>
      </c>
      <c r="V6220" t="s">
        <v>28</v>
      </c>
      <c r="W6220">
        <v>115.40595078992099</v>
      </c>
      <c r="X6220">
        <v>1154.0595078992101</v>
      </c>
      <c r="Y6220" t="s">
        <v>29</v>
      </c>
    </row>
    <row r="6221" spans="1:25" x14ac:dyDescent="0.35">
      <c r="A6221" t="s">
        <v>25</v>
      </c>
      <c r="B6221" s="1">
        <v>41204</v>
      </c>
      <c r="C6221">
        <v>17.899999999999999</v>
      </c>
      <c r="D6221">
        <v>55</v>
      </c>
      <c r="E6221">
        <v>357</v>
      </c>
      <c r="F6221">
        <v>4.9000000000000004</v>
      </c>
      <c r="G6221">
        <v>3</v>
      </c>
      <c r="H6221">
        <v>64.884175914968097</v>
      </c>
      <c r="I6221">
        <v>5.1146487229516202</v>
      </c>
      <c r="J6221">
        <v>17.060094488745801</v>
      </c>
      <c r="K6221">
        <v>0.67155676569711897</v>
      </c>
      <c r="L6221">
        <v>5.8469675273206896</v>
      </c>
      <c r="M6221">
        <v>0.30974140173179698</v>
      </c>
      <c r="N6221">
        <v>3.4169418910901098E-3</v>
      </c>
      <c r="O6221">
        <v>4.5749028118086198E-2</v>
      </c>
      <c r="P6221">
        <v>2.4167754160580599E-3</v>
      </c>
      <c r="Q6221" t="s">
        <v>26</v>
      </c>
      <c r="R6221" t="s">
        <v>27</v>
      </c>
      <c r="S6221">
        <v>50</v>
      </c>
      <c r="T6221">
        <v>6.5248435657961901</v>
      </c>
      <c r="U6221">
        <v>11.418476240143301</v>
      </c>
      <c r="V6221" t="s">
        <v>28</v>
      </c>
      <c r="W6221">
        <v>81.439969100430105</v>
      </c>
      <c r="X6221">
        <v>814.39969100430096</v>
      </c>
      <c r="Y6221" t="s">
        <v>29</v>
      </c>
    </row>
    <row r="6222" spans="1:25" x14ac:dyDescent="0.35">
      <c r="A6222" t="s">
        <v>25</v>
      </c>
      <c r="B6222" s="1">
        <v>41205</v>
      </c>
      <c r="C6222">
        <v>12.6</v>
      </c>
      <c r="D6222">
        <v>83</v>
      </c>
      <c r="E6222">
        <v>250</v>
      </c>
      <c r="F6222">
        <v>3.7</v>
      </c>
      <c r="G6222">
        <v>3</v>
      </c>
      <c r="H6222">
        <v>47.315268323277401</v>
      </c>
      <c r="I6222">
        <v>3.4705105578817399</v>
      </c>
      <c r="J6222">
        <v>17.783700033192002</v>
      </c>
      <c r="K6222">
        <v>0.13891691287300101</v>
      </c>
      <c r="L6222">
        <v>4.6650471433017504</v>
      </c>
      <c r="M6222">
        <v>5.8013093247063503E-2</v>
      </c>
      <c r="N6222">
        <v>1.7620164718487E-4</v>
      </c>
      <c r="O6222">
        <v>2.66100715856626E-4</v>
      </c>
      <c r="P6222" s="2">
        <v>8.2041828457747705E-6</v>
      </c>
      <c r="Q6222" t="s">
        <v>26</v>
      </c>
      <c r="R6222" t="s">
        <v>27</v>
      </c>
      <c r="S6222">
        <v>50</v>
      </c>
      <c r="T6222">
        <v>0.45507057293298703</v>
      </c>
      <c r="U6222">
        <v>0.79637350263272699</v>
      </c>
      <c r="V6222" t="s">
        <v>26</v>
      </c>
      <c r="W6222">
        <v>7.9722004968714302</v>
      </c>
      <c r="X6222">
        <v>0</v>
      </c>
      <c r="Y6222" t="s">
        <v>26</v>
      </c>
    </row>
    <row r="6223" spans="1:25" x14ac:dyDescent="0.35">
      <c r="A6223" t="s">
        <v>25</v>
      </c>
      <c r="B6223" s="1">
        <v>41206</v>
      </c>
      <c r="C6223">
        <v>18.600000000000001</v>
      </c>
      <c r="D6223">
        <v>41</v>
      </c>
      <c r="E6223">
        <v>46</v>
      </c>
      <c r="F6223">
        <v>8.4</v>
      </c>
      <c r="G6223">
        <v>0.2</v>
      </c>
      <c r="H6223">
        <v>75.822227096062605</v>
      </c>
      <c r="I6223">
        <v>5.6719067578817404</v>
      </c>
      <c r="J6223">
        <v>22.085700033192001</v>
      </c>
      <c r="K6223">
        <v>1.2265413632839</v>
      </c>
      <c r="L6223">
        <v>6.9083920259386602</v>
      </c>
      <c r="M6223">
        <v>0.61200961866314196</v>
      </c>
      <c r="N6223">
        <v>1.14059378976933E-2</v>
      </c>
      <c r="O6223">
        <v>0.34990480878937502</v>
      </c>
      <c r="P6223">
        <v>2.7421367614233302E-2</v>
      </c>
      <c r="Q6223" t="s">
        <v>26</v>
      </c>
      <c r="R6223" t="s">
        <v>27</v>
      </c>
      <c r="S6223">
        <v>50</v>
      </c>
      <c r="T6223">
        <v>17.871390854980199</v>
      </c>
      <c r="U6223">
        <v>31.274933996215399</v>
      </c>
      <c r="V6223" t="s">
        <v>28</v>
      </c>
      <c r="W6223">
        <v>192.95040084184001</v>
      </c>
      <c r="X6223">
        <v>1929.5040084184</v>
      </c>
      <c r="Y6223" t="s">
        <v>29</v>
      </c>
    </row>
    <row r="6224" spans="1:25" x14ac:dyDescent="0.35">
      <c r="A6224" t="s">
        <v>25</v>
      </c>
      <c r="B6224" s="1">
        <v>41207</v>
      </c>
      <c r="C6224">
        <v>16.899999999999999</v>
      </c>
      <c r="D6224">
        <v>47</v>
      </c>
      <c r="E6224">
        <v>144</v>
      </c>
      <c r="F6224">
        <v>8.4</v>
      </c>
      <c r="G6224">
        <v>0</v>
      </c>
      <c r="H6224">
        <v>83.887085260403794</v>
      </c>
      <c r="I6224">
        <v>7.4787827578817403</v>
      </c>
      <c r="J6224">
        <v>26.081700033192</v>
      </c>
      <c r="K6224">
        <v>2.7650994754652101</v>
      </c>
      <c r="L6224">
        <v>8.7121580630955098</v>
      </c>
      <c r="M6224">
        <v>2.53391921039794</v>
      </c>
      <c r="N6224">
        <v>0.14102045006656599</v>
      </c>
      <c r="O6224">
        <v>4.6795314238809098</v>
      </c>
      <c r="P6224">
        <v>0.63096564733257399</v>
      </c>
      <c r="Q6224" t="s">
        <v>26</v>
      </c>
      <c r="R6224" t="s">
        <v>27</v>
      </c>
      <c r="S6224">
        <v>50</v>
      </c>
      <c r="T6224">
        <v>68.023620830367506</v>
      </c>
      <c r="U6224">
        <v>119.041336453143</v>
      </c>
      <c r="V6224" t="s">
        <v>28</v>
      </c>
      <c r="W6224">
        <v>584.17126058752501</v>
      </c>
      <c r="X6224">
        <v>5841.7126058752501</v>
      </c>
      <c r="Y6224" t="s">
        <v>31</v>
      </c>
    </row>
    <row r="6225" spans="1:25" x14ac:dyDescent="0.35">
      <c r="A6225" t="s">
        <v>25</v>
      </c>
      <c r="B6225" s="1">
        <v>41208</v>
      </c>
      <c r="C6225">
        <v>19.8</v>
      </c>
      <c r="D6225">
        <v>52</v>
      </c>
      <c r="E6225">
        <v>229</v>
      </c>
      <c r="F6225">
        <v>9.5</v>
      </c>
      <c r="G6225">
        <v>0</v>
      </c>
      <c r="H6225">
        <v>86.177366312516099</v>
      </c>
      <c r="I6225">
        <v>9.3788435578817406</v>
      </c>
      <c r="J6225">
        <v>30.599700033192001</v>
      </c>
      <c r="K6225">
        <v>4.0031138784409199</v>
      </c>
      <c r="L6225">
        <v>10.620046038695399</v>
      </c>
      <c r="M6225">
        <v>4.4632047234742096</v>
      </c>
      <c r="N6225">
        <v>0.384099510975628</v>
      </c>
      <c r="O6225">
        <v>15.508469070913799</v>
      </c>
      <c r="P6225">
        <v>3.30150762610169</v>
      </c>
      <c r="Q6225" t="s">
        <v>26</v>
      </c>
      <c r="R6225" t="s">
        <v>27</v>
      </c>
      <c r="S6225">
        <v>50</v>
      </c>
      <c r="T6225">
        <v>123.068859254649</v>
      </c>
      <c r="U6225">
        <v>215.37050369563599</v>
      </c>
      <c r="V6225" t="s">
        <v>28</v>
      </c>
      <c r="W6225">
        <v>932.21516838256798</v>
      </c>
      <c r="X6225">
        <v>9322.1516838256794</v>
      </c>
      <c r="Y6225" t="s">
        <v>31</v>
      </c>
    </row>
    <row r="6226" spans="1:25" x14ac:dyDescent="0.35">
      <c r="A6226" t="s">
        <v>25</v>
      </c>
      <c r="B6226" s="1">
        <v>41209</v>
      </c>
      <c r="C6226">
        <v>24.2</v>
      </c>
      <c r="D6226">
        <v>43</v>
      </c>
      <c r="E6226">
        <v>27</v>
      </c>
      <c r="F6226">
        <v>6.4</v>
      </c>
      <c r="G6226">
        <v>0</v>
      </c>
      <c r="H6226">
        <v>88.656926918859</v>
      </c>
      <c r="I6226">
        <v>12.110180957881701</v>
      </c>
      <c r="J6226">
        <v>35.909700033192003</v>
      </c>
      <c r="K6226">
        <v>4.8772615294206201</v>
      </c>
      <c r="L6226">
        <v>13.1411033923044</v>
      </c>
      <c r="M6226">
        <v>6.1361481177870099</v>
      </c>
      <c r="N6226">
        <v>0.67475254419544795</v>
      </c>
      <c r="O6226">
        <v>31.086321141952698</v>
      </c>
      <c r="P6226">
        <v>10.7273799483171</v>
      </c>
      <c r="Q6226" t="s">
        <v>28</v>
      </c>
      <c r="R6226" t="s">
        <v>27</v>
      </c>
      <c r="S6226">
        <v>50</v>
      </c>
      <c r="T6226">
        <v>167.86847370117701</v>
      </c>
      <c r="U6226">
        <v>293.76982897706</v>
      </c>
      <c r="V6226" t="s">
        <v>28</v>
      </c>
      <c r="W6226">
        <v>1179.8060565185899</v>
      </c>
      <c r="X6226">
        <v>11798.0605651859</v>
      </c>
      <c r="Y6226" t="s">
        <v>32</v>
      </c>
    </row>
    <row r="6227" spans="1:25" x14ac:dyDescent="0.35">
      <c r="A6227" t="s">
        <v>25</v>
      </c>
      <c r="B6227" s="1">
        <v>41210</v>
      </c>
      <c r="C6227">
        <v>22.4</v>
      </c>
      <c r="D6227">
        <v>43</v>
      </c>
      <c r="E6227">
        <v>2</v>
      </c>
      <c r="F6227">
        <v>8.6999999999999993</v>
      </c>
      <c r="G6227">
        <v>0</v>
      </c>
      <c r="H6227">
        <v>88.919956347854395</v>
      </c>
      <c r="I6227">
        <v>14.647193957881701</v>
      </c>
      <c r="J6227">
        <v>40.895700033192</v>
      </c>
      <c r="K6227">
        <v>5.6874236742311197</v>
      </c>
      <c r="L6227">
        <v>15.455522492233801</v>
      </c>
      <c r="M6227">
        <v>7.7206065737882401</v>
      </c>
      <c r="N6227">
        <v>1.0132390555859201</v>
      </c>
      <c r="O6227">
        <v>51.138380044981702</v>
      </c>
      <c r="P6227">
        <v>25.3209421412718</v>
      </c>
      <c r="Q6227" t="s">
        <v>28</v>
      </c>
      <c r="R6227" t="s">
        <v>27</v>
      </c>
      <c r="S6227">
        <v>50</v>
      </c>
      <c r="T6227">
        <v>212.951746694332</v>
      </c>
      <c r="U6227">
        <v>372.665556715082</v>
      </c>
      <c r="V6227" t="s">
        <v>28</v>
      </c>
      <c r="W6227">
        <v>1405.5415690918401</v>
      </c>
      <c r="X6227">
        <v>14055.4156909184</v>
      </c>
      <c r="Y6227" t="s">
        <v>32</v>
      </c>
    </row>
    <row r="6228" spans="1:25" x14ac:dyDescent="0.35">
      <c r="A6228" t="s">
        <v>25</v>
      </c>
      <c r="B6228" s="1">
        <v>41211</v>
      </c>
      <c r="C6228">
        <v>15.3</v>
      </c>
      <c r="D6228">
        <v>66</v>
      </c>
      <c r="E6228">
        <v>258</v>
      </c>
      <c r="F6228">
        <v>10.8</v>
      </c>
      <c r="G6228">
        <v>8</v>
      </c>
      <c r="H6228">
        <v>53.797888048424802</v>
      </c>
      <c r="I6228">
        <v>8.6512081068265605</v>
      </c>
      <c r="J6228">
        <v>33.0630169476905</v>
      </c>
      <c r="K6228">
        <v>0.42849444230982803</v>
      </c>
      <c r="L6228">
        <v>10.4600334833959</v>
      </c>
      <c r="M6228">
        <v>0.26489219531388802</v>
      </c>
      <c r="N6228">
        <v>2.5906057302622601E-3</v>
      </c>
      <c r="O6228">
        <v>2.83807876314487E-2</v>
      </c>
      <c r="P6228">
        <v>5.8353475463248502E-3</v>
      </c>
      <c r="Q6228" t="s">
        <v>26</v>
      </c>
      <c r="R6228" t="s">
        <v>27</v>
      </c>
      <c r="S6228">
        <v>50</v>
      </c>
      <c r="T6228">
        <v>3.06172828450197</v>
      </c>
      <c r="U6228">
        <v>5.3580244978784499</v>
      </c>
      <c r="V6228" t="s">
        <v>26</v>
      </c>
      <c r="W6228">
        <v>42.264503501763301</v>
      </c>
      <c r="X6228">
        <v>0</v>
      </c>
      <c r="Y6228" t="s">
        <v>26</v>
      </c>
    </row>
    <row r="6229" spans="1:25" x14ac:dyDescent="0.35">
      <c r="A6229" t="s">
        <v>25</v>
      </c>
      <c r="B6229" s="1">
        <v>41212</v>
      </c>
      <c r="C6229">
        <v>22.3</v>
      </c>
      <c r="D6229">
        <v>56</v>
      </c>
      <c r="E6229">
        <v>102</v>
      </c>
      <c r="F6229">
        <v>5.2</v>
      </c>
      <c r="G6229">
        <v>6.6</v>
      </c>
      <c r="H6229">
        <v>56.481573927127798</v>
      </c>
      <c r="I6229">
        <v>6.3493061638692803</v>
      </c>
      <c r="J6229">
        <v>29.1334815756721</v>
      </c>
      <c r="K6229">
        <v>0.41179254410969401</v>
      </c>
      <c r="L6229">
        <v>8.2199850703992308</v>
      </c>
      <c r="M6229">
        <v>0.224062954167009</v>
      </c>
      <c r="N6229">
        <v>1.9262999176479199E-3</v>
      </c>
      <c r="O6229">
        <v>1.8873450731120199E-2</v>
      </c>
      <c r="P6229">
        <v>2.2227425403886702E-3</v>
      </c>
      <c r="Q6229" t="s">
        <v>26</v>
      </c>
      <c r="R6229" t="s">
        <v>27</v>
      </c>
      <c r="S6229">
        <v>50</v>
      </c>
      <c r="T6229">
        <v>2.8630471214102999</v>
      </c>
      <c r="U6229">
        <v>5.0103324624680301</v>
      </c>
      <c r="V6229" t="s">
        <v>26</v>
      </c>
      <c r="W6229">
        <v>39.867215745444803</v>
      </c>
      <c r="X6229">
        <v>0</v>
      </c>
      <c r="Y6229" t="s">
        <v>26</v>
      </c>
    </row>
    <row r="6230" spans="1:25" x14ac:dyDescent="0.35">
      <c r="A6230" t="s">
        <v>25</v>
      </c>
      <c r="B6230" s="1">
        <v>41213</v>
      </c>
      <c r="C6230">
        <v>17.2</v>
      </c>
      <c r="D6230">
        <v>65</v>
      </c>
      <c r="E6230">
        <v>231</v>
      </c>
      <c r="F6230">
        <v>12.2</v>
      </c>
      <c r="G6230">
        <v>0.2</v>
      </c>
      <c r="H6230">
        <v>74.073581907891494</v>
      </c>
      <c r="I6230">
        <v>7.5624131638692802</v>
      </c>
      <c r="J6230">
        <v>33.183481575672097</v>
      </c>
      <c r="K6230">
        <v>1.3497016925919001</v>
      </c>
      <c r="L6230">
        <v>9.6352289081702693</v>
      </c>
      <c r="M6230">
        <v>0.79808940137501805</v>
      </c>
      <c r="N6230">
        <v>1.8247364016890501E-2</v>
      </c>
      <c r="O6230">
        <v>0.72578433263953701</v>
      </c>
      <c r="P6230">
        <v>0.123548898053505</v>
      </c>
      <c r="Q6230" t="s">
        <v>26</v>
      </c>
      <c r="R6230" t="s">
        <v>27</v>
      </c>
      <c r="S6230">
        <v>50</v>
      </c>
      <c r="T6230">
        <v>20.951906889071001</v>
      </c>
      <c r="U6230">
        <v>36.665837055874299</v>
      </c>
      <c r="V6230" t="s">
        <v>28</v>
      </c>
      <c r="W6230">
        <v>220.726047564872</v>
      </c>
      <c r="X6230">
        <v>2207.2604756487199</v>
      </c>
      <c r="Y6230" t="s">
        <v>30</v>
      </c>
    </row>
    <row r="6231" spans="1:25" x14ac:dyDescent="0.35">
      <c r="A6231" t="s">
        <v>25</v>
      </c>
      <c r="B6231" s="1">
        <v>41214</v>
      </c>
      <c r="C6231">
        <v>18</v>
      </c>
      <c r="D6231">
        <v>62</v>
      </c>
      <c r="E6231">
        <v>207</v>
      </c>
      <c r="F6231">
        <v>7.2</v>
      </c>
      <c r="G6231">
        <v>0</v>
      </c>
      <c r="H6231">
        <v>81.077091642504797</v>
      </c>
      <c r="I6231">
        <v>9.1020381878692795</v>
      </c>
      <c r="J6231">
        <v>38.827481575672103</v>
      </c>
      <c r="K6231">
        <v>1.8363218141694</v>
      </c>
      <c r="L6231">
        <v>11.4775716443413</v>
      </c>
      <c r="M6231">
        <v>1.6808203765112999</v>
      </c>
      <c r="N6231">
        <v>6.8193285159828698E-2</v>
      </c>
      <c r="O6231">
        <v>2.0789386825150502</v>
      </c>
      <c r="P6231">
        <v>0.52835706536529403</v>
      </c>
      <c r="Q6231" t="s">
        <v>26</v>
      </c>
      <c r="R6231" t="s">
        <v>27</v>
      </c>
      <c r="S6231">
        <v>60</v>
      </c>
      <c r="T6231">
        <v>26.7393712672391</v>
      </c>
      <c r="U6231">
        <v>46.793899717668303</v>
      </c>
      <c r="V6231" t="s">
        <v>28</v>
      </c>
      <c r="W6231">
        <v>338.05744138621702</v>
      </c>
      <c r="X6231">
        <v>3380.5744138621699</v>
      </c>
      <c r="Y6231" t="s">
        <v>30</v>
      </c>
    </row>
    <row r="6232" spans="1:25" x14ac:dyDescent="0.35">
      <c r="A6232" t="s">
        <v>25</v>
      </c>
      <c r="B6232" s="1">
        <v>41215</v>
      </c>
      <c r="C6232">
        <v>16.7</v>
      </c>
      <c r="D6232">
        <v>64</v>
      </c>
      <c r="E6232">
        <v>27</v>
      </c>
      <c r="F6232">
        <v>3.4</v>
      </c>
      <c r="G6232">
        <v>0</v>
      </c>
      <c r="H6232">
        <v>82.992160253760204</v>
      </c>
      <c r="I6232">
        <v>10.4613544118693</v>
      </c>
      <c r="J6232">
        <v>44.237481575672099</v>
      </c>
      <c r="K6232">
        <v>1.9124957231038799</v>
      </c>
      <c r="L6232">
        <v>13.1489776669978</v>
      </c>
      <c r="M6232">
        <v>2.0575897545038901</v>
      </c>
      <c r="N6232">
        <v>9.7547009575676497E-2</v>
      </c>
      <c r="O6232">
        <v>2.63384079337487</v>
      </c>
      <c r="P6232">
        <v>0.91011844670779796</v>
      </c>
      <c r="Q6232" t="s">
        <v>26</v>
      </c>
      <c r="R6232" t="s">
        <v>27</v>
      </c>
      <c r="S6232">
        <v>60</v>
      </c>
      <c r="T6232">
        <v>28.5881215317422</v>
      </c>
      <c r="U6232">
        <v>50.029212680548802</v>
      </c>
      <c r="V6232" t="s">
        <v>28</v>
      </c>
      <c r="W6232">
        <v>357.32577295239003</v>
      </c>
      <c r="X6232">
        <v>3573.2577295238998</v>
      </c>
      <c r="Y6232" t="s">
        <v>30</v>
      </c>
    </row>
    <row r="6233" spans="1:25" x14ac:dyDescent="0.35">
      <c r="A6233" t="s">
        <v>25</v>
      </c>
      <c r="B6233" s="1">
        <v>41216</v>
      </c>
      <c r="C6233">
        <v>16.5</v>
      </c>
      <c r="D6233">
        <v>83</v>
      </c>
      <c r="E6233">
        <v>243</v>
      </c>
      <c r="F6233">
        <v>15.5</v>
      </c>
      <c r="G6233">
        <v>1.4</v>
      </c>
      <c r="H6233">
        <v>72.693918715904999</v>
      </c>
      <c r="I6233">
        <v>11.096041387869301</v>
      </c>
      <c r="J6233">
        <v>49.611481575672101</v>
      </c>
      <c r="K6233">
        <v>1.5007110827765899</v>
      </c>
      <c r="L6233">
        <v>14.233478281135699</v>
      </c>
      <c r="M6233">
        <v>1.4299464711441801</v>
      </c>
      <c r="N6233">
        <v>5.1225347731931201E-2</v>
      </c>
      <c r="O6233">
        <v>1.4247197677038801</v>
      </c>
      <c r="P6233">
        <v>0.58774738842834096</v>
      </c>
      <c r="Q6233" t="s">
        <v>26</v>
      </c>
      <c r="R6233" t="s">
        <v>27</v>
      </c>
      <c r="S6233">
        <v>60</v>
      </c>
      <c r="T6233">
        <v>19.161842750374198</v>
      </c>
      <c r="U6233">
        <v>33.533224813154902</v>
      </c>
      <c r="V6233" t="s">
        <v>28</v>
      </c>
      <c r="W6233">
        <v>255.94145700449701</v>
      </c>
      <c r="X6233">
        <v>2559.4145700449699</v>
      </c>
      <c r="Y6233" t="s">
        <v>30</v>
      </c>
    </row>
    <row r="6234" spans="1:25" x14ac:dyDescent="0.35">
      <c r="A6234" t="s">
        <v>25</v>
      </c>
      <c r="B6234" s="1">
        <v>41217</v>
      </c>
      <c r="C6234">
        <v>14.4</v>
      </c>
      <c r="D6234">
        <v>50</v>
      </c>
      <c r="E6234">
        <v>228</v>
      </c>
      <c r="F6234">
        <v>17.5</v>
      </c>
      <c r="G6234">
        <v>2.8</v>
      </c>
      <c r="H6234">
        <v>70.206694533530097</v>
      </c>
      <c r="I6234">
        <v>9.6827545608101993</v>
      </c>
      <c r="J6234">
        <v>54.607481575672097</v>
      </c>
      <c r="K6234">
        <v>1.5203900995808299</v>
      </c>
      <c r="L6234">
        <v>13.4176256144266</v>
      </c>
      <c r="M6234">
        <v>1.3576991255230499</v>
      </c>
      <c r="N6234">
        <v>4.6733807656166401E-2</v>
      </c>
      <c r="O6234">
        <v>1.40928448012359</v>
      </c>
      <c r="P6234">
        <v>0.50957254569453103</v>
      </c>
      <c r="Q6234" t="s">
        <v>26</v>
      </c>
      <c r="R6234" t="s">
        <v>27</v>
      </c>
      <c r="S6234">
        <v>60</v>
      </c>
      <c r="T6234">
        <v>19.579597394873002</v>
      </c>
      <c r="U6234">
        <v>34.264295441027798</v>
      </c>
      <c r="V6234" t="s">
        <v>28</v>
      </c>
      <c r="W6234">
        <v>260.61697356267399</v>
      </c>
      <c r="X6234">
        <v>2606.16973562674</v>
      </c>
      <c r="Y6234" t="s">
        <v>30</v>
      </c>
    </row>
    <row r="6235" spans="1:25" x14ac:dyDescent="0.35">
      <c r="A6235" t="s">
        <v>25</v>
      </c>
      <c r="B6235" s="1">
        <v>41218</v>
      </c>
      <c r="C6235">
        <v>16.100000000000001</v>
      </c>
      <c r="D6235">
        <v>58</v>
      </c>
      <c r="E6235">
        <v>234</v>
      </c>
      <c r="F6235">
        <v>4.7</v>
      </c>
      <c r="G6235">
        <v>0</v>
      </c>
      <c r="H6235">
        <v>79.2395058153907</v>
      </c>
      <c r="I6235">
        <v>11.215167232810201</v>
      </c>
      <c r="J6235">
        <v>59.909481575672103</v>
      </c>
      <c r="K6235">
        <v>1.3339021015430399</v>
      </c>
      <c r="L6235">
        <v>15.279470622604499</v>
      </c>
      <c r="M6235">
        <v>1.1543758434354401</v>
      </c>
      <c r="N6235">
        <v>3.5069009629326797E-2</v>
      </c>
      <c r="O6235">
        <v>1.07657438398462</v>
      </c>
      <c r="P6235">
        <v>0.51975271468640405</v>
      </c>
      <c r="Q6235" t="s">
        <v>26</v>
      </c>
      <c r="R6235" t="s">
        <v>27</v>
      </c>
      <c r="S6235">
        <v>60</v>
      </c>
      <c r="T6235">
        <v>15.7608756823767</v>
      </c>
      <c r="U6235">
        <v>27.581532444159301</v>
      </c>
      <c r="V6235" t="s">
        <v>28</v>
      </c>
      <c r="W6235">
        <v>217.11306251601999</v>
      </c>
      <c r="X6235">
        <v>2171.1306251602</v>
      </c>
      <c r="Y6235" t="s">
        <v>30</v>
      </c>
    </row>
    <row r="6236" spans="1:25" x14ac:dyDescent="0.35">
      <c r="A6236" t="s">
        <v>25</v>
      </c>
      <c r="B6236" s="1">
        <v>41219</v>
      </c>
      <c r="C6236">
        <v>17.8</v>
      </c>
      <c r="D6236">
        <v>44</v>
      </c>
      <c r="E6236">
        <v>132</v>
      </c>
      <c r="F6236">
        <v>9.6</v>
      </c>
      <c r="G6236">
        <v>0.8</v>
      </c>
      <c r="H6236">
        <v>83.851881809165306</v>
      </c>
      <c r="I6236">
        <v>13.460329984810199</v>
      </c>
      <c r="J6236">
        <v>65.517481575672093</v>
      </c>
      <c r="K6236">
        <v>2.9237661849309302</v>
      </c>
      <c r="L6236">
        <v>17.785660612184198</v>
      </c>
      <c r="M6236">
        <v>4.4023540521711197</v>
      </c>
      <c r="N6236">
        <v>0.37487915792123899</v>
      </c>
      <c r="O6236">
        <v>10.439522038150701</v>
      </c>
      <c r="P6236">
        <v>7.0264084438915697</v>
      </c>
      <c r="Q6236" t="s">
        <v>26</v>
      </c>
      <c r="R6236" t="s">
        <v>27</v>
      </c>
      <c r="S6236">
        <v>60</v>
      </c>
      <c r="T6236">
        <v>57.106521298420198</v>
      </c>
      <c r="U6236">
        <v>99.936412272235401</v>
      </c>
      <c r="V6236" t="s">
        <v>28</v>
      </c>
      <c r="W6236">
        <v>628.00713167955303</v>
      </c>
      <c r="X6236">
        <v>6280.07131679553</v>
      </c>
      <c r="Y6236" t="s">
        <v>31</v>
      </c>
    </row>
    <row r="6237" spans="1:25" x14ac:dyDescent="0.35">
      <c r="A6237" t="s">
        <v>25</v>
      </c>
      <c r="B6237" s="1">
        <v>41220</v>
      </c>
      <c r="C6237">
        <v>18.5</v>
      </c>
      <c r="D6237">
        <v>52</v>
      </c>
      <c r="E6237">
        <v>4</v>
      </c>
      <c r="F6237">
        <v>6.5</v>
      </c>
      <c r="G6237">
        <v>0</v>
      </c>
      <c r="H6237">
        <v>85.882441868504401</v>
      </c>
      <c r="I6237">
        <v>15.4560302088102</v>
      </c>
      <c r="J6237">
        <v>71.251481575672102</v>
      </c>
      <c r="K6237">
        <v>3.3017783564626999</v>
      </c>
      <c r="L6237">
        <v>20.042759985228098</v>
      </c>
      <c r="M6237">
        <v>5.3841197290463798</v>
      </c>
      <c r="N6237">
        <v>0.53535509326516195</v>
      </c>
      <c r="O6237">
        <v>15.448753936748201</v>
      </c>
      <c r="P6237">
        <v>13.438965052470801</v>
      </c>
      <c r="Q6237" t="s">
        <v>28</v>
      </c>
      <c r="R6237" t="s">
        <v>27</v>
      </c>
      <c r="S6237">
        <v>60</v>
      </c>
      <c r="T6237">
        <v>69.447933415327796</v>
      </c>
      <c r="U6237">
        <v>121.533883476824</v>
      </c>
      <c r="V6237" t="s">
        <v>28</v>
      </c>
      <c r="W6237">
        <v>733.66464000243002</v>
      </c>
      <c r="X6237">
        <v>7336.6464000243004</v>
      </c>
      <c r="Y6237" t="s">
        <v>31</v>
      </c>
    </row>
    <row r="6238" spans="1:25" x14ac:dyDescent="0.35">
      <c r="A6238" t="s">
        <v>25</v>
      </c>
      <c r="B6238" s="1">
        <v>41221</v>
      </c>
      <c r="C6238">
        <v>20.6</v>
      </c>
      <c r="D6238">
        <v>34</v>
      </c>
      <c r="E6238">
        <v>37</v>
      </c>
      <c r="F6238">
        <v>5.4</v>
      </c>
      <c r="G6238">
        <v>0.2</v>
      </c>
      <c r="H6238">
        <v>89.324502477973098</v>
      </c>
      <c r="I6238">
        <v>18.494127424810198</v>
      </c>
      <c r="J6238">
        <v>77.363481575672097</v>
      </c>
      <c r="K6238">
        <v>5.1042256282120402</v>
      </c>
      <c r="L6238">
        <v>23.151844268608698</v>
      </c>
      <c r="M6238">
        <v>8.7603322889589794</v>
      </c>
      <c r="N6238">
        <v>1.2671567173743301</v>
      </c>
      <c r="O6238">
        <v>50.144566053465198</v>
      </c>
      <c r="P6238">
        <v>59.074788601499698</v>
      </c>
      <c r="Q6238" t="s">
        <v>28</v>
      </c>
      <c r="R6238" t="s">
        <v>27</v>
      </c>
      <c r="S6238">
        <v>60</v>
      </c>
      <c r="T6238">
        <v>138.213765564038</v>
      </c>
      <c r="U6238">
        <v>241.87408973706599</v>
      </c>
      <c r="V6238" t="s">
        <v>28</v>
      </c>
      <c r="W6238">
        <v>1243.5436527726399</v>
      </c>
      <c r="X6238">
        <v>12435.436527726401</v>
      </c>
      <c r="Y6238" t="s">
        <v>32</v>
      </c>
    </row>
    <row r="6239" spans="1:25" x14ac:dyDescent="0.35">
      <c r="A6239" t="s">
        <v>25</v>
      </c>
      <c r="B6239" s="1">
        <v>41222</v>
      </c>
      <c r="C6239">
        <v>18.2</v>
      </c>
      <c r="D6239">
        <v>40</v>
      </c>
      <c r="E6239">
        <v>240</v>
      </c>
      <c r="F6239">
        <v>8.6999999999999993</v>
      </c>
      <c r="G6239">
        <v>4.8</v>
      </c>
      <c r="H6239">
        <v>69.713388705914397</v>
      </c>
      <c r="I6239">
        <v>14.0901546916917</v>
      </c>
      <c r="J6239">
        <v>76.612963028596894</v>
      </c>
      <c r="K6239">
        <v>0.96053579080450002</v>
      </c>
      <c r="L6239">
        <v>19.304442578047802</v>
      </c>
      <c r="M6239">
        <v>0.85156131942932101</v>
      </c>
      <c r="N6239">
        <v>2.04668540883449E-2</v>
      </c>
      <c r="O6239">
        <v>0.489208300085687</v>
      </c>
      <c r="P6239">
        <v>0.39280480758671099</v>
      </c>
      <c r="Q6239" t="s">
        <v>26</v>
      </c>
      <c r="R6239" t="s">
        <v>27</v>
      </c>
      <c r="S6239">
        <v>60</v>
      </c>
      <c r="T6239">
        <v>9.1187301415937405</v>
      </c>
      <c r="U6239">
        <v>15.957777747789001</v>
      </c>
      <c r="V6239" t="s">
        <v>28</v>
      </c>
      <c r="W6239">
        <v>136.36382972893401</v>
      </c>
      <c r="X6239">
        <v>1363.63829728934</v>
      </c>
      <c r="Y6239" t="s">
        <v>29</v>
      </c>
    </row>
    <row r="6240" spans="1:25" x14ac:dyDescent="0.35">
      <c r="A6240" t="s">
        <v>25</v>
      </c>
      <c r="B6240" s="1">
        <v>41223</v>
      </c>
      <c r="C6240">
        <v>19.399999999999999</v>
      </c>
      <c r="D6240">
        <v>41</v>
      </c>
      <c r="E6240">
        <v>251</v>
      </c>
      <c r="F6240">
        <v>8.8000000000000007</v>
      </c>
      <c r="G6240">
        <v>0</v>
      </c>
      <c r="H6240">
        <v>83.906515875337902</v>
      </c>
      <c r="I6240">
        <v>16.655842851691698</v>
      </c>
      <c r="J6240">
        <v>82.508963028596895</v>
      </c>
      <c r="K6240">
        <v>2.8286907432725901</v>
      </c>
      <c r="L6240">
        <v>22.138898906581101</v>
      </c>
      <c r="M6240">
        <v>4.9106787319513501</v>
      </c>
      <c r="N6240">
        <v>0.45487220376589099</v>
      </c>
      <c r="O6240">
        <v>10.8129592816988</v>
      </c>
      <c r="P6240">
        <v>11.604039625403001</v>
      </c>
      <c r="Q6240" t="s">
        <v>28</v>
      </c>
      <c r="R6240" t="s">
        <v>27</v>
      </c>
      <c r="S6240">
        <v>60</v>
      </c>
      <c r="T6240">
        <v>54.136018258051102</v>
      </c>
      <c r="U6240">
        <v>94.738031951589406</v>
      </c>
      <c r="V6240" t="s">
        <v>28</v>
      </c>
      <c r="W6240">
        <v>601.69635270585104</v>
      </c>
      <c r="X6240">
        <v>6016.9635270585104</v>
      </c>
      <c r="Y6240" t="s">
        <v>31</v>
      </c>
    </row>
    <row r="6241" spans="1:25" x14ac:dyDescent="0.35">
      <c r="A6241" t="s">
        <v>25</v>
      </c>
      <c r="B6241" s="1">
        <v>41224</v>
      </c>
      <c r="C6241">
        <v>16.7</v>
      </c>
      <c r="D6241">
        <v>61</v>
      </c>
      <c r="E6241">
        <v>4</v>
      </c>
      <c r="F6241">
        <v>3.4</v>
      </c>
      <c r="G6241">
        <v>0</v>
      </c>
      <c r="H6241">
        <v>84.521534749443205</v>
      </c>
      <c r="I6241">
        <v>18.128435427691699</v>
      </c>
      <c r="J6241">
        <v>87.918963028596906</v>
      </c>
      <c r="K6241">
        <v>2.3403944883018499</v>
      </c>
      <c r="L6241">
        <v>23.924236369172</v>
      </c>
      <c r="M6241">
        <v>4.2420210261758404</v>
      </c>
      <c r="N6241">
        <v>0.35105308170153599</v>
      </c>
      <c r="O6241">
        <v>6.7291425709023303</v>
      </c>
      <c r="P6241">
        <v>8.4849257731726606</v>
      </c>
      <c r="Q6241" t="s">
        <v>26</v>
      </c>
      <c r="R6241" t="s">
        <v>27</v>
      </c>
      <c r="S6241">
        <v>60</v>
      </c>
      <c r="T6241">
        <v>39.792043002273999</v>
      </c>
      <c r="U6241">
        <v>69.636075253979598</v>
      </c>
      <c r="V6241" t="s">
        <v>28</v>
      </c>
      <c r="W6241">
        <v>468.97885209005102</v>
      </c>
      <c r="X6241">
        <v>4689.7885209005099</v>
      </c>
      <c r="Y6241" t="s">
        <v>31</v>
      </c>
    </row>
    <row r="6242" spans="1:25" x14ac:dyDescent="0.35">
      <c r="A6242" t="s">
        <v>25</v>
      </c>
      <c r="B6242" s="1">
        <v>41225</v>
      </c>
      <c r="C6242">
        <v>16.100000000000001</v>
      </c>
      <c r="D6242">
        <v>76</v>
      </c>
      <c r="E6242">
        <v>359</v>
      </c>
      <c r="F6242">
        <v>4.8</v>
      </c>
      <c r="G6242">
        <v>2.2000000000000002</v>
      </c>
      <c r="H6242">
        <v>65.928472430936097</v>
      </c>
      <c r="I6242">
        <v>16.1893528169178</v>
      </c>
      <c r="J6242">
        <v>93.220963028596898</v>
      </c>
      <c r="K6242">
        <v>0.69573323565595602</v>
      </c>
      <c r="L6242">
        <v>22.576677564074298</v>
      </c>
      <c r="M6242">
        <v>0.68130736577303397</v>
      </c>
      <c r="N6242">
        <v>1.37906953031927E-2</v>
      </c>
      <c r="O6242">
        <v>0.20859773211913499</v>
      </c>
      <c r="P6242">
        <v>0.23320942530299699</v>
      </c>
      <c r="Q6242" t="s">
        <v>26</v>
      </c>
      <c r="R6242" t="s">
        <v>27</v>
      </c>
      <c r="S6242">
        <v>60</v>
      </c>
      <c r="T6242">
        <v>5.31151963927051</v>
      </c>
      <c r="U6242">
        <v>9.2951593687233895</v>
      </c>
      <c r="V6242" t="s">
        <v>26</v>
      </c>
      <c r="W6242">
        <v>85.723348386245704</v>
      </c>
      <c r="X6242">
        <v>857.23348386245698</v>
      </c>
      <c r="Y6242" t="s">
        <v>29</v>
      </c>
    </row>
    <row r="6243" spans="1:25" x14ac:dyDescent="0.35">
      <c r="A6243" t="s">
        <v>25</v>
      </c>
      <c r="B6243" s="1">
        <v>41226</v>
      </c>
      <c r="C6243">
        <v>16.2</v>
      </c>
      <c r="D6243">
        <v>53</v>
      </c>
      <c r="E6243">
        <v>306</v>
      </c>
      <c r="F6243">
        <v>3</v>
      </c>
      <c r="G6243">
        <v>0.2</v>
      </c>
      <c r="H6243">
        <v>77.760396139432103</v>
      </c>
      <c r="I6243">
        <v>17.9141655849178</v>
      </c>
      <c r="J6243">
        <v>98.540963028596906</v>
      </c>
      <c r="K6243">
        <v>1.0734122225859399</v>
      </c>
      <c r="L6243">
        <v>24.632997298239601</v>
      </c>
      <c r="M6243">
        <v>1.45054390945241</v>
      </c>
      <c r="N6243">
        <v>5.2538607922645697E-2</v>
      </c>
      <c r="O6243">
        <v>0.76339032079726399</v>
      </c>
      <c r="P6243">
        <v>1.0221963970819099</v>
      </c>
      <c r="Q6243" t="s">
        <v>26</v>
      </c>
      <c r="R6243" t="s">
        <v>27</v>
      </c>
      <c r="S6243">
        <v>60</v>
      </c>
      <c r="T6243">
        <v>10.977784353285299</v>
      </c>
      <c r="U6243">
        <v>19.211122618249199</v>
      </c>
      <c r="V6243" t="s">
        <v>28</v>
      </c>
      <c r="W6243">
        <v>159.75863883812301</v>
      </c>
      <c r="X6243">
        <v>1597.5863883812301</v>
      </c>
      <c r="Y6243" t="s">
        <v>29</v>
      </c>
    </row>
    <row r="6244" spans="1:25" x14ac:dyDescent="0.35">
      <c r="A6244" t="s">
        <v>25</v>
      </c>
      <c r="B6244" s="1">
        <v>41227</v>
      </c>
      <c r="C6244">
        <v>17.3</v>
      </c>
      <c r="D6244">
        <v>49</v>
      </c>
      <c r="E6244">
        <v>224</v>
      </c>
      <c r="F6244">
        <v>11.4</v>
      </c>
      <c r="G6244">
        <v>0</v>
      </c>
      <c r="H6244">
        <v>84.513897066793206</v>
      </c>
      <c r="I6244">
        <v>19.904774736917801</v>
      </c>
      <c r="J6244">
        <v>104.05896302859701</v>
      </c>
      <c r="K6244">
        <v>3.4987418289707199</v>
      </c>
      <c r="L6244">
        <v>26.930933575086101</v>
      </c>
      <c r="M6244">
        <v>6.8312076683403804</v>
      </c>
      <c r="N6244">
        <v>0.81588595657714602</v>
      </c>
      <c r="O6244">
        <v>20.721457596737601</v>
      </c>
      <c r="P6244">
        <v>33.266540054066702</v>
      </c>
      <c r="Q6244" t="s">
        <v>28</v>
      </c>
      <c r="R6244" t="s">
        <v>27</v>
      </c>
      <c r="S6244">
        <v>60</v>
      </c>
      <c r="T6244">
        <v>76.198029240347196</v>
      </c>
      <c r="U6244">
        <v>133.346551170608</v>
      </c>
      <c r="V6244" t="s">
        <v>28</v>
      </c>
      <c r="W6244">
        <v>789.20698872718197</v>
      </c>
      <c r="X6244">
        <v>7892.0698872718203</v>
      </c>
      <c r="Y6244" t="s">
        <v>31</v>
      </c>
    </row>
    <row r="6245" spans="1:25" x14ac:dyDescent="0.35">
      <c r="A6245" t="s">
        <v>25</v>
      </c>
      <c r="B6245" s="1">
        <v>41228</v>
      </c>
      <c r="C6245">
        <v>17.600000000000001</v>
      </c>
      <c r="D6245">
        <v>54</v>
      </c>
      <c r="E6245">
        <v>230</v>
      </c>
      <c r="F6245">
        <v>6.9</v>
      </c>
      <c r="G6245">
        <v>1</v>
      </c>
      <c r="H6245">
        <v>81.943643513331594</v>
      </c>
      <c r="I6245">
        <v>21.7294997929178</v>
      </c>
      <c r="J6245">
        <v>109.63096302859699</v>
      </c>
      <c r="K6245">
        <v>2.00234981759154</v>
      </c>
      <c r="L6245">
        <v>29.0595610451761</v>
      </c>
      <c r="M6245">
        <v>4.11629506639692</v>
      </c>
      <c r="N6245">
        <v>0.33284758207674903</v>
      </c>
      <c r="O6245">
        <v>4.7600484026046201</v>
      </c>
      <c r="P6245">
        <v>8.8968423689391596</v>
      </c>
      <c r="Q6245" t="s">
        <v>26</v>
      </c>
      <c r="R6245" t="s">
        <v>27</v>
      </c>
      <c r="S6245">
        <v>60</v>
      </c>
      <c r="T6245">
        <v>30.827269001387499</v>
      </c>
      <c r="U6245">
        <v>53.947720752428097</v>
      </c>
      <c r="V6245" t="s">
        <v>28</v>
      </c>
      <c r="W6245">
        <v>380.31394188177802</v>
      </c>
      <c r="X6245">
        <v>3803.1394188177801</v>
      </c>
      <c r="Y6245" t="s">
        <v>30</v>
      </c>
    </row>
    <row r="6246" spans="1:25" x14ac:dyDescent="0.35">
      <c r="A6246" t="s">
        <v>25</v>
      </c>
      <c r="B6246" s="1">
        <v>41229</v>
      </c>
      <c r="C6246">
        <v>18.100000000000001</v>
      </c>
      <c r="D6246">
        <v>54</v>
      </c>
      <c r="E6246">
        <v>243</v>
      </c>
      <c r="F6246">
        <v>13.1</v>
      </c>
      <c r="G6246">
        <v>9.8000000000000007</v>
      </c>
      <c r="H6246">
        <v>59.8950236930663</v>
      </c>
      <c r="I6246">
        <v>12.636136157923</v>
      </c>
      <c r="J6246">
        <v>97.904187884115302</v>
      </c>
      <c r="K6246">
        <v>0.78607647899895905</v>
      </c>
      <c r="L6246">
        <v>19.107072167093602</v>
      </c>
      <c r="M6246">
        <v>0.69242650086573398</v>
      </c>
      <c r="N6246">
        <v>1.4191565940514499E-2</v>
      </c>
      <c r="O6246">
        <v>0.27210774963789303</v>
      </c>
      <c r="P6246">
        <v>0.21372908207479199</v>
      </c>
      <c r="Q6246" t="s">
        <v>26</v>
      </c>
      <c r="R6246" t="s">
        <v>27</v>
      </c>
      <c r="S6246">
        <v>60</v>
      </c>
      <c r="T6246">
        <v>6.51919640018256</v>
      </c>
      <c r="U6246">
        <v>11.4085937003195</v>
      </c>
      <c r="V6246" t="s">
        <v>28</v>
      </c>
      <c r="W6246">
        <v>102.26472835981799</v>
      </c>
      <c r="X6246">
        <v>0</v>
      </c>
      <c r="Y6246" t="s">
        <v>26</v>
      </c>
    </row>
    <row r="6247" spans="1:25" x14ac:dyDescent="0.35">
      <c r="A6247" t="s">
        <v>25</v>
      </c>
      <c r="B6247" s="1">
        <v>41230</v>
      </c>
      <c r="C6247">
        <v>17.600000000000001</v>
      </c>
      <c r="D6247">
        <v>90</v>
      </c>
      <c r="E6247">
        <v>49</v>
      </c>
      <c r="F6247">
        <v>1.1000000000000001</v>
      </c>
      <c r="G6247">
        <v>1.6</v>
      </c>
      <c r="H6247">
        <v>51.508455995526802</v>
      </c>
      <c r="I6247">
        <v>12.242740529896</v>
      </c>
      <c r="J6247">
        <v>103.47618788411501</v>
      </c>
      <c r="K6247">
        <v>0.20649846403751301</v>
      </c>
      <c r="L6247">
        <v>18.896232167212499</v>
      </c>
      <c r="M6247">
        <v>0.18064062408971199</v>
      </c>
      <c r="N6247">
        <v>1.3156252689851401E-3</v>
      </c>
      <c r="O6247">
        <v>5.2513678533071401E-3</v>
      </c>
      <c r="P6247">
        <v>4.0276921751285404E-3</v>
      </c>
      <c r="Q6247" t="s">
        <v>26</v>
      </c>
      <c r="R6247" t="s">
        <v>27</v>
      </c>
      <c r="S6247">
        <v>60</v>
      </c>
      <c r="T6247">
        <v>0.68348521845409205</v>
      </c>
      <c r="U6247">
        <v>1.1960991322946599</v>
      </c>
      <c r="V6247" t="s">
        <v>26</v>
      </c>
      <c r="W6247">
        <v>14.3755950280442</v>
      </c>
      <c r="X6247">
        <v>0</v>
      </c>
      <c r="Y6247" t="s">
        <v>26</v>
      </c>
    </row>
    <row r="6248" spans="1:25" x14ac:dyDescent="0.35">
      <c r="A6248" t="s">
        <v>25</v>
      </c>
      <c r="B6248" s="1">
        <v>41231</v>
      </c>
      <c r="C6248">
        <v>16.399999999999999</v>
      </c>
      <c r="D6248">
        <v>54</v>
      </c>
      <c r="E6248">
        <v>239</v>
      </c>
      <c r="F6248">
        <v>28</v>
      </c>
      <c r="G6248">
        <v>10</v>
      </c>
      <c r="H6248">
        <v>59.462980841395897</v>
      </c>
      <c r="I6248">
        <v>7.5976489537680596</v>
      </c>
      <c r="J6248">
        <v>91.298023325902193</v>
      </c>
      <c r="K6248">
        <v>1.6196542005241901</v>
      </c>
      <c r="L6248">
        <v>12.5784175642929</v>
      </c>
      <c r="M6248">
        <v>1.44454008102253</v>
      </c>
      <c r="N6248">
        <v>5.2154320305231101E-2</v>
      </c>
      <c r="O6248">
        <v>1.5930950389943801</v>
      </c>
      <c r="P6248">
        <v>0.49819857459105099</v>
      </c>
      <c r="Q6248" t="s">
        <v>26</v>
      </c>
      <c r="R6248" t="s">
        <v>27</v>
      </c>
      <c r="S6248">
        <v>60</v>
      </c>
      <c r="T6248">
        <v>21.7383882738512</v>
      </c>
      <c r="U6248">
        <v>38.0421794792396</v>
      </c>
      <c r="V6248" t="s">
        <v>28</v>
      </c>
      <c r="W6248">
        <v>284.48209070323901</v>
      </c>
      <c r="X6248">
        <v>0</v>
      </c>
      <c r="Y6248" t="s">
        <v>26</v>
      </c>
    </row>
    <row r="6249" spans="1:25" x14ac:dyDescent="0.35">
      <c r="A6249" t="s">
        <v>25</v>
      </c>
      <c r="B6249" s="1">
        <v>41232</v>
      </c>
      <c r="C6249">
        <v>20</v>
      </c>
      <c r="D6249">
        <v>44</v>
      </c>
      <c r="E6249">
        <v>85</v>
      </c>
      <c r="F6249">
        <v>3.3</v>
      </c>
      <c r="G6249">
        <v>0.2</v>
      </c>
      <c r="H6249">
        <v>78.633069638474495</v>
      </c>
      <c r="I6249">
        <v>10.1041534017681</v>
      </c>
      <c r="J6249">
        <v>97.302023325902198</v>
      </c>
      <c r="K6249">
        <v>1.1745481599685199</v>
      </c>
      <c r="L6249">
        <v>16.043330013067202</v>
      </c>
      <c r="M6249">
        <v>0.92917967506750598</v>
      </c>
      <c r="N6249">
        <v>2.3883907228548398E-2</v>
      </c>
      <c r="O6249">
        <v>0.77544254003275004</v>
      </c>
      <c r="P6249">
        <v>0.41682435187634798</v>
      </c>
      <c r="Q6249" t="s">
        <v>26</v>
      </c>
      <c r="R6249" t="s">
        <v>27</v>
      </c>
      <c r="S6249">
        <v>60</v>
      </c>
      <c r="T6249">
        <v>12.755393394792801</v>
      </c>
      <c r="U6249">
        <v>22.321938440887301</v>
      </c>
      <c r="V6249" t="s">
        <v>28</v>
      </c>
      <c r="W6249">
        <v>181.50486892995701</v>
      </c>
      <c r="X6249">
        <v>1815.04868929957</v>
      </c>
      <c r="Y6249" t="s">
        <v>29</v>
      </c>
    </row>
    <row r="6250" spans="1:25" x14ac:dyDescent="0.35">
      <c r="A6250" t="s">
        <v>25</v>
      </c>
      <c r="B6250" s="1">
        <v>41233</v>
      </c>
      <c r="C6250">
        <v>13.7</v>
      </c>
      <c r="D6250">
        <v>91</v>
      </c>
      <c r="E6250">
        <v>29</v>
      </c>
      <c r="F6250">
        <v>3.1</v>
      </c>
      <c r="G6250">
        <v>3.2</v>
      </c>
      <c r="H6250">
        <v>46.439924299593997</v>
      </c>
      <c r="I6250">
        <v>7.0968554110870796</v>
      </c>
      <c r="J6250">
        <v>98.707362167668194</v>
      </c>
      <c r="K6250">
        <v>0.118995059757372</v>
      </c>
      <c r="L6250">
        <v>12.0311701317841</v>
      </c>
      <c r="M6250">
        <v>7.9526867320717703E-2</v>
      </c>
      <c r="N6250">
        <v>3.0794876257309202E-4</v>
      </c>
      <c r="O6250">
        <v>7.2500393508278897E-4</v>
      </c>
      <c r="P6250">
        <v>2.05045005727485E-4</v>
      </c>
      <c r="Q6250" t="s">
        <v>26</v>
      </c>
      <c r="R6250" t="s">
        <v>27</v>
      </c>
      <c r="S6250">
        <v>60</v>
      </c>
      <c r="T6250">
        <v>0.26847212476696303</v>
      </c>
      <c r="U6250">
        <v>0.46982621834218602</v>
      </c>
      <c r="V6250" t="s">
        <v>26</v>
      </c>
      <c r="W6250">
        <v>6.3297480847657903</v>
      </c>
      <c r="X6250">
        <v>0</v>
      </c>
      <c r="Y6250" t="s">
        <v>26</v>
      </c>
    </row>
    <row r="6251" spans="1:25" x14ac:dyDescent="0.35">
      <c r="A6251" t="s">
        <v>25</v>
      </c>
      <c r="B6251" s="1">
        <v>41234</v>
      </c>
      <c r="C6251">
        <v>15.7</v>
      </c>
      <c r="D6251">
        <v>82</v>
      </c>
      <c r="E6251">
        <v>135</v>
      </c>
      <c r="F6251">
        <v>4.4000000000000004</v>
      </c>
      <c r="G6251">
        <v>3.4</v>
      </c>
      <c r="H6251">
        <v>40.752388514063199</v>
      </c>
      <c r="I6251">
        <v>4.97933820346329</v>
      </c>
      <c r="J6251">
        <v>100.046165566985</v>
      </c>
      <c r="K6251">
        <v>4.9740680591298998E-2</v>
      </c>
      <c r="L6251">
        <v>8.8566755756239193</v>
      </c>
      <c r="M6251">
        <v>2.8129567968404001E-2</v>
      </c>
      <c r="N6251" s="2">
        <v>4.8931386717789101E-5</v>
      </c>
      <c r="O6251" s="2">
        <v>3.8294637408320999E-5</v>
      </c>
      <c r="P6251" s="2">
        <v>5.3644668028807996E-6</v>
      </c>
      <c r="Q6251" t="s">
        <v>26</v>
      </c>
      <c r="R6251" t="s">
        <v>27</v>
      </c>
      <c r="S6251">
        <v>60</v>
      </c>
      <c r="T6251">
        <v>6.10666773306714E-2</v>
      </c>
      <c r="U6251">
        <v>0.10686668532867501</v>
      </c>
      <c r="V6251" t="s">
        <v>26</v>
      </c>
      <c r="W6251">
        <v>1.71954363769883</v>
      </c>
      <c r="X6251">
        <v>0</v>
      </c>
      <c r="Y6251" t="s">
        <v>26</v>
      </c>
    </row>
    <row r="6252" spans="1:25" x14ac:dyDescent="0.35">
      <c r="A6252" t="s">
        <v>25</v>
      </c>
      <c r="B6252" s="1">
        <v>41235</v>
      </c>
      <c r="C6252">
        <v>15.4</v>
      </c>
      <c r="D6252">
        <v>91</v>
      </c>
      <c r="E6252">
        <v>53</v>
      </c>
      <c r="F6252">
        <v>7.2</v>
      </c>
      <c r="G6252">
        <v>5.8</v>
      </c>
      <c r="H6252">
        <v>25.9124259053279</v>
      </c>
      <c r="I6252">
        <v>2.5772253500145301</v>
      </c>
      <c r="J6252">
        <v>96.362156182902794</v>
      </c>
      <c r="K6252">
        <v>1.4738729863911801E-3</v>
      </c>
      <c r="L6252">
        <v>4.8314082254680297</v>
      </c>
      <c r="M6252">
        <v>6.2472604887305104E-4</v>
      </c>
      <c r="N6252" s="2">
        <v>5.7934801374893297E-8</v>
      </c>
      <c r="O6252" s="2">
        <v>3.5081829455127901E-10</v>
      </c>
      <c r="P6252" s="2">
        <v>1.1762300326317E-11</v>
      </c>
      <c r="Q6252" t="s">
        <v>26</v>
      </c>
      <c r="R6252" t="s">
        <v>27</v>
      </c>
      <c r="S6252">
        <v>60</v>
      </c>
      <c r="T6252">
        <v>1.5431210221092501E-4</v>
      </c>
      <c r="U6252">
        <v>2.7004617886911898E-4</v>
      </c>
      <c r="V6252" t="s">
        <v>26</v>
      </c>
      <c r="W6252">
        <v>8.8025233302720905E-3</v>
      </c>
      <c r="X6252">
        <v>0</v>
      </c>
      <c r="Y6252" t="s">
        <v>26</v>
      </c>
    </row>
    <row r="6253" spans="1:25" x14ac:dyDescent="0.35">
      <c r="A6253" t="s">
        <v>25</v>
      </c>
      <c r="B6253" s="1">
        <v>41236</v>
      </c>
      <c r="C6253">
        <v>18.899999999999999</v>
      </c>
      <c r="D6253">
        <v>65</v>
      </c>
      <c r="E6253">
        <v>78</v>
      </c>
      <c r="F6253">
        <v>3.1</v>
      </c>
      <c r="G6253">
        <v>0.4</v>
      </c>
      <c r="H6253">
        <v>53.197786600347001</v>
      </c>
      <c r="I6253">
        <v>4.0621213500145297</v>
      </c>
      <c r="J6253">
        <v>102.168156182903</v>
      </c>
      <c r="K6253">
        <v>0.27373548898614802</v>
      </c>
      <c r="L6253">
        <v>7.389719835118</v>
      </c>
      <c r="M6253">
        <v>0.14116932804920199</v>
      </c>
      <c r="N6253">
        <v>8.5037271921844897E-4</v>
      </c>
      <c r="O6253">
        <v>4.8388363443021198E-3</v>
      </c>
      <c r="P6253">
        <v>4.4425157874178702E-4</v>
      </c>
      <c r="Q6253" t="s">
        <v>26</v>
      </c>
      <c r="R6253" t="s">
        <v>27</v>
      </c>
      <c r="S6253">
        <v>60</v>
      </c>
      <c r="T6253">
        <v>1.10145282254385</v>
      </c>
      <c r="U6253">
        <v>1.92754243945174</v>
      </c>
      <c r="V6253" t="s">
        <v>26</v>
      </c>
      <c r="W6253">
        <v>21.8306147005549</v>
      </c>
      <c r="X6253">
        <v>0</v>
      </c>
      <c r="Y6253" t="s">
        <v>26</v>
      </c>
    </row>
    <row r="6254" spans="1:25" x14ac:dyDescent="0.35">
      <c r="A6254" t="s">
        <v>25</v>
      </c>
      <c r="B6254" s="1">
        <v>41237</v>
      </c>
      <c r="C6254">
        <v>17.899999999999999</v>
      </c>
      <c r="D6254">
        <v>54</v>
      </c>
      <c r="E6254">
        <v>229</v>
      </c>
      <c r="F6254">
        <v>9.1</v>
      </c>
      <c r="G6254">
        <v>0.6</v>
      </c>
      <c r="H6254">
        <v>74.365480928230198</v>
      </c>
      <c r="I6254">
        <v>5.9161200700145304</v>
      </c>
      <c r="J6254">
        <v>107.794156182903</v>
      </c>
      <c r="K6254">
        <v>1.1711515443200999</v>
      </c>
      <c r="L6254">
        <v>10.4046335036449</v>
      </c>
      <c r="M6254">
        <v>0.72189790525389497</v>
      </c>
      <c r="N6254">
        <v>1.52781594245166E-2</v>
      </c>
      <c r="O6254">
        <v>0.52755834624567099</v>
      </c>
      <c r="P6254">
        <v>0.10715839669148999</v>
      </c>
      <c r="Q6254" t="s">
        <v>26</v>
      </c>
      <c r="R6254" t="s">
        <v>27</v>
      </c>
      <c r="S6254">
        <v>60</v>
      </c>
      <c r="T6254">
        <v>12.6940234282805</v>
      </c>
      <c r="U6254">
        <v>22.2145409994909</v>
      </c>
      <c r="V6254" t="s">
        <v>28</v>
      </c>
      <c r="W6254">
        <v>180.76325464312001</v>
      </c>
      <c r="X6254">
        <v>1807.6325464311999</v>
      </c>
      <c r="Y6254" t="s">
        <v>29</v>
      </c>
    </row>
    <row r="6255" spans="1:25" x14ac:dyDescent="0.35">
      <c r="A6255" t="s">
        <v>25</v>
      </c>
      <c r="B6255" s="1">
        <v>41238</v>
      </c>
      <c r="C6255">
        <v>20.2</v>
      </c>
      <c r="D6255">
        <v>48</v>
      </c>
      <c r="E6255">
        <v>251</v>
      </c>
      <c r="F6255">
        <v>11.3</v>
      </c>
      <c r="G6255">
        <v>0.2</v>
      </c>
      <c r="H6255">
        <v>84.5097690051889</v>
      </c>
      <c r="I6255">
        <v>8.2656497980145307</v>
      </c>
      <c r="J6255">
        <v>113.834156182903</v>
      </c>
      <c r="K6255">
        <v>3.47920751815631</v>
      </c>
      <c r="L6255">
        <v>13.9914542448824</v>
      </c>
      <c r="M6255">
        <v>4.5415029433651304</v>
      </c>
      <c r="N6255">
        <v>0.39610670695172001</v>
      </c>
      <c r="O6255">
        <v>13.9219797106099</v>
      </c>
      <c r="P6255">
        <v>5.5279581898079799</v>
      </c>
      <c r="Q6255" t="s">
        <v>26</v>
      </c>
      <c r="R6255" t="s">
        <v>27</v>
      </c>
      <c r="S6255">
        <v>60</v>
      </c>
      <c r="T6255">
        <v>75.519191715149901</v>
      </c>
      <c r="U6255">
        <v>132.15858550151199</v>
      </c>
      <c r="V6255" t="s">
        <v>28</v>
      </c>
      <c r="W6255">
        <v>783.68751019477099</v>
      </c>
      <c r="X6255">
        <v>7836.8751019477104</v>
      </c>
      <c r="Y6255" t="s">
        <v>31</v>
      </c>
    </row>
    <row r="6256" spans="1:25" x14ac:dyDescent="0.35">
      <c r="A6256" t="s">
        <v>25</v>
      </c>
      <c r="B6256" s="1">
        <v>41239</v>
      </c>
      <c r="C6256">
        <v>19.399999999999999</v>
      </c>
      <c r="D6256">
        <v>54</v>
      </c>
      <c r="E6256">
        <v>241</v>
      </c>
      <c r="F6256">
        <v>15.4</v>
      </c>
      <c r="G6256">
        <v>0</v>
      </c>
      <c r="H6256">
        <v>86.094427998510696</v>
      </c>
      <c r="I6256">
        <v>10.266016838014499</v>
      </c>
      <c r="J6256">
        <v>119.730156182903</v>
      </c>
      <c r="K6256">
        <v>5.3265237723670404</v>
      </c>
      <c r="L6256">
        <v>16.907735798016201</v>
      </c>
      <c r="M6256">
        <v>7.6437603083772903</v>
      </c>
      <c r="N6256">
        <v>0.99545676042520104</v>
      </c>
      <c r="O6256">
        <v>46.525538769681503</v>
      </c>
      <c r="P6256">
        <v>28.0520029859392</v>
      </c>
      <c r="Q6256" t="s">
        <v>28</v>
      </c>
      <c r="R6256" t="s">
        <v>27</v>
      </c>
      <c r="S6256">
        <v>60</v>
      </c>
      <c r="T6256">
        <v>147.652325073534</v>
      </c>
      <c r="U6256">
        <v>258.39156887868398</v>
      </c>
      <c r="V6256" t="s">
        <v>28</v>
      </c>
      <c r="W6256">
        <v>1305.62325670884</v>
      </c>
      <c r="X6256">
        <v>13056.2325670884</v>
      </c>
      <c r="Y6256" t="s">
        <v>32</v>
      </c>
    </row>
    <row r="6257" spans="1:25" x14ac:dyDescent="0.35">
      <c r="A6257" t="s">
        <v>25</v>
      </c>
      <c r="B6257" s="1">
        <v>41240</v>
      </c>
      <c r="C6257">
        <v>19.7</v>
      </c>
      <c r="D6257">
        <v>55</v>
      </c>
      <c r="E6257">
        <v>233</v>
      </c>
      <c r="F6257">
        <v>13.5</v>
      </c>
      <c r="G6257">
        <v>2</v>
      </c>
      <c r="H6257">
        <v>78.031123344273297</v>
      </c>
      <c r="I6257">
        <v>10.543582627335001</v>
      </c>
      <c r="J6257">
        <v>125.680156182903</v>
      </c>
      <c r="K6257">
        <v>1.86328003427559</v>
      </c>
      <c r="L6257">
        <v>17.4312923477646</v>
      </c>
      <c r="M6257">
        <v>2.53421688594899</v>
      </c>
      <c r="N6257">
        <v>0.141049774214839</v>
      </c>
      <c r="O6257">
        <v>3.0175432337461099</v>
      </c>
      <c r="P6257">
        <v>1.9442374959941999</v>
      </c>
      <c r="Q6257" t="s">
        <v>26</v>
      </c>
      <c r="R6257" t="s">
        <v>27</v>
      </c>
      <c r="S6257">
        <v>60</v>
      </c>
      <c r="T6257">
        <v>27.3883907398777</v>
      </c>
      <c r="U6257">
        <v>47.929683794786101</v>
      </c>
      <c r="V6257" t="s">
        <v>28</v>
      </c>
      <c r="W6257">
        <v>344.85257735916099</v>
      </c>
      <c r="X6257">
        <v>3448.5257735916098</v>
      </c>
      <c r="Y6257" t="s">
        <v>30</v>
      </c>
    </row>
    <row r="6258" spans="1:25" x14ac:dyDescent="0.35">
      <c r="A6258" t="s">
        <v>25</v>
      </c>
      <c r="B6258" s="1">
        <v>41241</v>
      </c>
      <c r="C6258">
        <v>19</v>
      </c>
      <c r="D6258">
        <v>62</v>
      </c>
      <c r="E6258">
        <v>236</v>
      </c>
      <c r="F6258">
        <v>13</v>
      </c>
      <c r="G6258">
        <v>0</v>
      </c>
      <c r="H6258">
        <v>83.1028343739886</v>
      </c>
      <c r="I6258">
        <v>12.163816291334999</v>
      </c>
      <c r="J6258">
        <v>131.50415618290299</v>
      </c>
      <c r="K6258">
        <v>3.1466594935774999</v>
      </c>
      <c r="L6258">
        <v>19.758580377949599</v>
      </c>
      <c r="M6258">
        <v>5.0847425956288799</v>
      </c>
      <c r="N6258">
        <v>0.48379902131831498</v>
      </c>
      <c r="O6258">
        <v>13.5038862990196</v>
      </c>
      <c r="P6258">
        <v>11.395108008681399</v>
      </c>
      <c r="Q6258" t="s">
        <v>28</v>
      </c>
      <c r="R6258" t="s">
        <v>27</v>
      </c>
      <c r="S6258">
        <v>60</v>
      </c>
      <c r="T6258">
        <v>64.283413935465902</v>
      </c>
      <c r="U6258">
        <v>112.495974387065</v>
      </c>
      <c r="V6258" t="s">
        <v>28</v>
      </c>
      <c r="W6258">
        <v>690.13148946150602</v>
      </c>
      <c r="X6258">
        <v>6901.3148946150604</v>
      </c>
      <c r="Y6258" t="s">
        <v>31</v>
      </c>
    </row>
    <row r="6259" spans="1:25" x14ac:dyDescent="0.35">
      <c r="A6259" t="s">
        <v>25</v>
      </c>
      <c r="B6259" s="1">
        <v>41242</v>
      </c>
      <c r="C6259">
        <v>18.3</v>
      </c>
      <c r="D6259">
        <v>83</v>
      </c>
      <c r="E6259">
        <v>73</v>
      </c>
      <c r="F6259">
        <v>2.5</v>
      </c>
      <c r="G6259">
        <v>6.6</v>
      </c>
      <c r="H6259">
        <v>41.137204211019302</v>
      </c>
      <c r="I6259">
        <v>7.2396022650370098</v>
      </c>
      <c r="J6259">
        <v>125.856845091818</v>
      </c>
      <c r="K6259">
        <v>4.85114863793812E-2</v>
      </c>
      <c r="L6259">
        <v>12.6587908170759</v>
      </c>
      <c r="M6259">
        <v>3.33753477123288E-2</v>
      </c>
      <c r="N6259" s="2">
        <v>6.6226616591895406E-5</v>
      </c>
      <c r="O6259" s="2">
        <v>5.1870990902776902E-5</v>
      </c>
      <c r="P6259" s="2">
        <v>1.64558695021993E-5</v>
      </c>
      <c r="Q6259" t="s">
        <v>26</v>
      </c>
      <c r="R6259" t="s">
        <v>27</v>
      </c>
      <c r="S6259">
        <v>60</v>
      </c>
      <c r="T6259">
        <v>5.8525620422519103E-2</v>
      </c>
      <c r="U6259">
        <v>0.10241983573940799</v>
      </c>
      <c r="V6259" t="s">
        <v>26</v>
      </c>
      <c r="W6259">
        <v>1.65635145478802</v>
      </c>
      <c r="X6259">
        <v>0</v>
      </c>
      <c r="Y6259" t="s">
        <v>26</v>
      </c>
    </row>
    <row r="6260" spans="1:25" x14ac:dyDescent="0.35">
      <c r="A6260" t="s">
        <v>25</v>
      </c>
      <c r="B6260" s="1">
        <v>41243</v>
      </c>
      <c r="C6260">
        <v>17.3</v>
      </c>
      <c r="D6260">
        <v>58</v>
      </c>
      <c r="E6260">
        <v>229</v>
      </c>
      <c r="F6260">
        <v>18.2</v>
      </c>
      <c r="G6260">
        <v>1.6</v>
      </c>
      <c r="H6260">
        <v>66.609284838278597</v>
      </c>
      <c r="I6260">
        <v>8.2192761943871808</v>
      </c>
      <c r="J6260">
        <v>131.374845091818</v>
      </c>
      <c r="K6260">
        <v>1.40071872999817</v>
      </c>
      <c r="L6260">
        <v>14.215173264512799</v>
      </c>
      <c r="M6260">
        <v>1.1799770922395001</v>
      </c>
      <c r="N6260">
        <v>3.6457353033820701E-2</v>
      </c>
      <c r="O6260">
        <v>1.17101638892203</v>
      </c>
      <c r="P6260">
        <v>0.48170359860637102</v>
      </c>
      <c r="Q6260" t="s">
        <v>26</v>
      </c>
      <c r="R6260" t="s">
        <v>27</v>
      </c>
      <c r="S6260">
        <v>60</v>
      </c>
      <c r="T6260">
        <v>17.092665949448101</v>
      </c>
      <c r="U6260">
        <v>29.912165411534101</v>
      </c>
      <c r="V6260" t="s">
        <v>28</v>
      </c>
      <c r="W6260">
        <v>232.48752044934099</v>
      </c>
      <c r="X6260">
        <v>2324.8752044934099</v>
      </c>
      <c r="Y6260" t="s">
        <v>30</v>
      </c>
    </row>
    <row r="6261" spans="1:25" x14ac:dyDescent="0.35">
      <c r="A6261" t="s">
        <v>25</v>
      </c>
      <c r="B6261" s="1">
        <v>41244</v>
      </c>
      <c r="C6261">
        <v>18.399999999999999</v>
      </c>
      <c r="D6261">
        <v>54</v>
      </c>
      <c r="E6261">
        <v>271</v>
      </c>
      <c r="F6261">
        <v>7.2</v>
      </c>
      <c r="G6261">
        <v>0</v>
      </c>
      <c r="H6261">
        <v>79.848806188362403</v>
      </c>
      <c r="I6261">
        <v>10.223999434387199</v>
      </c>
      <c r="J6261">
        <v>138.09084509181801</v>
      </c>
      <c r="K6261">
        <v>1.6076147818284099</v>
      </c>
      <c r="L6261">
        <v>17.254304229467799</v>
      </c>
      <c r="M6261">
        <v>2.0200758317312801</v>
      </c>
      <c r="N6261">
        <v>9.44212367924393E-2</v>
      </c>
      <c r="O6261">
        <v>1.98394472954287</v>
      </c>
      <c r="P6261">
        <v>1.2502381542993399</v>
      </c>
      <c r="Q6261" t="s">
        <v>26</v>
      </c>
      <c r="R6261" t="s">
        <v>27</v>
      </c>
      <c r="S6261">
        <v>65</v>
      </c>
      <c r="T6261">
        <v>32.208029878186601</v>
      </c>
      <c r="U6261">
        <v>56.364052286826499</v>
      </c>
      <c r="V6261" t="s">
        <v>28</v>
      </c>
      <c r="W6261">
        <v>281.56331636363399</v>
      </c>
      <c r="X6261">
        <v>2815.6331636363402</v>
      </c>
      <c r="Y6261" t="s">
        <v>30</v>
      </c>
    </row>
    <row r="6262" spans="1:25" x14ac:dyDescent="0.35">
      <c r="A6262" t="s">
        <v>25</v>
      </c>
      <c r="B6262" s="1">
        <v>41245</v>
      </c>
      <c r="C6262">
        <v>21.6</v>
      </c>
      <c r="D6262">
        <v>50</v>
      </c>
      <c r="E6262">
        <v>252</v>
      </c>
      <c r="F6262">
        <v>9.6999999999999993</v>
      </c>
      <c r="G6262">
        <v>0</v>
      </c>
      <c r="H6262">
        <v>85.802307994969297</v>
      </c>
      <c r="I6262">
        <v>12.760633634387201</v>
      </c>
      <c r="J6262">
        <v>145.38284509181801</v>
      </c>
      <c r="K6262">
        <v>3.8362142591131101</v>
      </c>
      <c r="L6262">
        <v>20.928823039288201</v>
      </c>
      <c r="M6262">
        <v>6.3905276713574102</v>
      </c>
      <c r="N6262">
        <v>0.72505157104837104</v>
      </c>
      <c r="O6262">
        <v>23.3380659982776</v>
      </c>
      <c r="P6262">
        <v>22.252613823979502</v>
      </c>
      <c r="Q6262" t="s">
        <v>28</v>
      </c>
      <c r="R6262" t="s">
        <v>27</v>
      </c>
      <c r="S6262">
        <v>65</v>
      </c>
      <c r="T6262">
        <v>132.35874799784301</v>
      </c>
      <c r="U6262">
        <v>231.62780899622501</v>
      </c>
      <c r="V6262" t="s">
        <v>28</v>
      </c>
      <c r="W6262">
        <v>884.82129639685104</v>
      </c>
      <c r="X6262">
        <v>8848.2129639685099</v>
      </c>
      <c r="Y6262" t="s">
        <v>31</v>
      </c>
    </row>
    <row r="6263" spans="1:25" x14ac:dyDescent="0.35">
      <c r="A6263" t="s">
        <v>25</v>
      </c>
      <c r="B6263" s="1">
        <v>41246</v>
      </c>
      <c r="C6263">
        <v>21.1</v>
      </c>
      <c r="D6263">
        <v>72</v>
      </c>
      <c r="E6263">
        <v>237</v>
      </c>
      <c r="F6263">
        <v>4.0999999999999996</v>
      </c>
      <c r="G6263">
        <v>2</v>
      </c>
      <c r="H6263">
        <v>71.164281059598906</v>
      </c>
      <c r="I6263">
        <v>12.262869038029899</v>
      </c>
      <c r="J6263">
        <v>152.58484509181801</v>
      </c>
      <c r="K6263">
        <v>0.79885455732502797</v>
      </c>
      <c r="L6263">
        <v>20.422477291712202</v>
      </c>
      <c r="M6263">
        <v>0.73378131477321296</v>
      </c>
      <c r="N6263">
        <v>1.5726130381651701E-2</v>
      </c>
      <c r="O6263">
        <v>0.29609077380812798</v>
      </c>
      <c r="P6263">
        <v>0.26805101797150999</v>
      </c>
      <c r="Q6263" t="s">
        <v>26</v>
      </c>
      <c r="R6263" t="s">
        <v>27</v>
      </c>
      <c r="S6263">
        <v>65</v>
      </c>
      <c r="T6263">
        <v>10.046758145355399</v>
      </c>
      <c r="U6263">
        <v>17.5818267543719</v>
      </c>
      <c r="V6263" t="s">
        <v>28</v>
      </c>
      <c r="W6263">
        <v>104.66935078586501</v>
      </c>
      <c r="X6263">
        <v>1046.69350785865</v>
      </c>
      <c r="Y6263" t="s">
        <v>29</v>
      </c>
    </row>
    <row r="6264" spans="1:25" x14ac:dyDescent="0.35">
      <c r="A6264" t="s">
        <v>25</v>
      </c>
      <c r="B6264" s="1">
        <v>41247</v>
      </c>
      <c r="C6264">
        <v>21.6</v>
      </c>
      <c r="D6264">
        <v>64</v>
      </c>
      <c r="E6264">
        <v>19</v>
      </c>
      <c r="F6264">
        <v>5.0999999999999996</v>
      </c>
      <c r="G6264">
        <v>0</v>
      </c>
      <c r="H6264">
        <v>80.264141757186707</v>
      </c>
      <c r="I6264">
        <v>14.089245662029899</v>
      </c>
      <c r="J6264">
        <v>159.87684509181801</v>
      </c>
      <c r="K6264">
        <v>1.5103709646927801</v>
      </c>
      <c r="L6264">
        <v>23.091180078806701</v>
      </c>
      <c r="M6264">
        <v>2.42176747534509</v>
      </c>
      <c r="N6264">
        <v>0.130161734376254</v>
      </c>
      <c r="O6264">
        <v>1.9596726021775299</v>
      </c>
      <c r="P6264">
        <v>2.29612128619359</v>
      </c>
      <c r="Q6264" t="s">
        <v>26</v>
      </c>
      <c r="R6264" t="s">
        <v>27</v>
      </c>
      <c r="S6264">
        <v>65</v>
      </c>
      <c r="T6264">
        <v>29.0497188785628</v>
      </c>
      <c r="U6264">
        <v>50.8370080374849</v>
      </c>
      <c r="V6264" t="s">
        <v>28</v>
      </c>
      <c r="W6264">
        <v>258.23416212633401</v>
      </c>
      <c r="X6264">
        <v>2582.3416212633401</v>
      </c>
      <c r="Y6264" t="s">
        <v>30</v>
      </c>
    </row>
    <row r="6265" spans="1:25" x14ac:dyDescent="0.35">
      <c r="A6265" t="s">
        <v>25</v>
      </c>
      <c r="B6265" s="1">
        <v>41248</v>
      </c>
      <c r="C6265">
        <v>24</v>
      </c>
      <c r="D6265">
        <v>75</v>
      </c>
      <c r="E6265">
        <v>357</v>
      </c>
      <c r="F6265">
        <v>7.2</v>
      </c>
      <c r="G6265">
        <v>5.2</v>
      </c>
      <c r="H6265">
        <v>58.1303531988925</v>
      </c>
      <c r="I6265">
        <v>9.7496017109227395</v>
      </c>
      <c r="J6265">
        <v>158.75703256442401</v>
      </c>
      <c r="K6265">
        <v>0.51771486116346799</v>
      </c>
      <c r="L6265">
        <v>16.903937890646201</v>
      </c>
      <c r="M6265">
        <v>0.42277552191249101</v>
      </c>
      <c r="N6265">
        <v>5.92629561087541E-3</v>
      </c>
      <c r="O6265">
        <v>7.4375622163692603E-2</v>
      </c>
      <c r="P6265">
        <v>4.4821905284651402E-2</v>
      </c>
      <c r="Q6265" t="s">
        <v>26</v>
      </c>
      <c r="R6265" t="s">
        <v>27</v>
      </c>
      <c r="S6265">
        <v>65</v>
      </c>
      <c r="T6265">
        <v>4.8462225315349103</v>
      </c>
      <c r="U6265">
        <v>8.4808894301860995</v>
      </c>
      <c r="V6265" t="s">
        <v>26</v>
      </c>
      <c r="W6265">
        <v>55.758457092139302</v>
      </c>
      <c r="X6265">
        <v>0</v>
      </c>
      <c r="Y6265" t="s">
        <v>26</v>
      </c>
    </row>
    <row r="6266" spans="1:25" x14ac:dyDescent="0.35">
      <c r="A6266" t="s">
        <v>25</v>
      </c>
      <c r="B6266" s="1">
        <v>41249</v>
      </c>
      <c r="C6266">
        <v>23.3</v>
      </c>
      <c r="D6266">
        <v>73</v>
      </c>
      <c r="E6266">
        <v>31</v>
      </c>
      <c r="F6266">
        <v>9.4</v>
      </c>
      <c r="G6266">
        <v>1.8</v>
      </c>
      <c r="H6266">
        <v>67.194597900934198</v>
      </c>
      <c r="I6266">
        <v>9.98133938830731</v>
      </c>
      <c r="J6266">
        <v>166.35503256442399</v>
      </c>
      <c r="K6266">
        <v>0.91734274863595999</v>
      </c>
      <c r="L6266">
        <v>17.358842618327099</v>
      </c>
      <c r="M6266">
        <v>0.76140257649391896</v>
      </c>
      <c r="N6266">
        <v>1.67890564566886E-2</v>
      </c>
      <c r="O6266">
        <v>0.40145606294098901</v>
      </c>
      <c r="P6266">
        <v>0.25633281831655003</v>
      </c>
      <c r="Q6266" t="s">
        <v>26</v>
      </c>
      <c r="R6266" t="s">
        <v>27</v>
      </c>
      <c r="S6266">
        <v>65</v>
      </c>
      <c r="T6266">
        <v>12.6651800478586</v>
      </c>
      <c r="U6266">
        <v>22.164065083752501</v>
      </c>
      <c r="V6266" t="s">
        <v>28</v>
      </c>
      <c r="W6266">
        <v>127.676563478989</v>
      </c>
      <c r="X6266">
        <v>1276.7656347898901</v>
      </c>
      <c r="Y6266" t="s">
        <v>29</v>
      </c>
    </row>
    <row r="6267" spans="1:25" x14ac:dyDescent="0.35">
      <c r="A6267" t="s">
        <v>25</v>
      </c>
      <c r="B6267" s="1">
        <v>41250</v>
      </c>
      <c r="C6267">
        <v>18.600000000000001</v>
      </c>
      <c r="D6267">
        <v>57</v>
      </c>
      <c r="E6267">
        <v>242</v>
      </c>
      <c r="F6267">
        <v>14.8</v>
      </c>
      <c r="G6267">
        <v>6.6</v>
      </c>
      <c r="H6267">
        <v>61.077383317290298</v>
      </c>
      <c r="I6267">
        <v>7.1020912139407297</v>
      </c>
      <c r="J6267">
        <v>160.744699743593</v>
      </c>
      <c r="K6267">
        <v>0.91970724417536798</v>
      </c>
      <c r="L6267">
        <v>12.79130511642</v>
      </c>
      <c r="M6267">
        <v>0.636545108213878</v>
      </c>
      <c r="N6267">
        <v>1.22277502979985E-2</v>
      </c>
      <c r="O6267">
        <v>0.32151073541391501</v>
      </c>
      <c r="P6267">
        <v>0.104418677108883</v>
      </c>
      <c r="Q6267" t="s">
        <v>26</v>
      </c>
      <c r="R6267" t="s">
        <v>27</v>
      </c>
      <c r="S6267">
        <v>65</v>
      </c>
      <c r="T6267">
        <v>12.7198368025016</v>
      </c>
      <c r="U6267">
        <v>22.259714404377799</v>
      </c>
      <c r="V6267" t="s">
        <v>28</v>
      </c>
      <c r="W6267">
        <v>128.148140729761</v>
      </c>
      <c r="X6267">
        <v>1281.4814072976101</v>
      </c>
      <c r="Y6267" t="s">
        <v>29</v>
      </c>
    </row>
    <row r="6268" spans="1:25" x14ac:dyDescent="0.35">
      <c r="A6268" t="s">
        <v>25</v>
      </c>
      <c r="B6268" s="1">
        <v>41251</v>
      </c>
      <c r="C6268">
        <v>17.399999999999999</v>
      </c>
      <c r="D6268">
        <v>59</v>
      </c>
      <c r="E6268">
        <v>243</v>
      </c>
      <c r="F6268">
        <v>19.100000000000001</v>
      </c>
      <c r="G6268">
        <v>4.2</v>
      </c>
      <c r="H6268">
        <v>63.875463017119003</v>
      </c>
      <c r="I6268">
        <v>5.6887602515308897</v>
      </c>
      <c r="J6268">
        <v>160.813504814168</v>
      </c>
      <c r="K6268">
        <v>1.31603935626096</v>
      </c>
      <c r="L6268">
        <v>10.453079155967099</v>
      </c>
      <c r="M6268">
        <v>0.81327006904045696</v>
      </c>
      <c r="N6268">
        <v>1.8866202031906001E-2</v>
      </c>
      <c r="O6268">
        <v>0.73955504013998896</v>
      </c>
      <c r="P6268">
        <v>0.15182763436711799</v>
      </c>
      <c r="Q6268" t="s">
        <v>26</v>
      </c>
      <c r="R6268" t="s">
        <v>27</v>
      </c>
      <c r="S6268">
        <v>65</v>
      </c>
      <c r="T6268">
        <v>23.117825148812301</v>
      </c>
      <c r="U6268">
        <v>40.456194010421498</v>
      </c>
      <c r="V6268" t="s">
        <v>28</v>
      </c>
      <c r="W6268">
        <v>213.045475830128</v>
      </c>
      <c r="X6268">
        <v>2130.45475830128</v>
      </c>
      <c r="Y6268" t="s">
        <v>30</v>
      </c>
    </row>
    <row r="6269" spans="1:25" x14ac:dyDescent="0.35">
      <c r="A6269" t="s">
        <v>25</v>
      </c>
      <c r="B6269" s="1">
        <v>41252</v>
      </c>
      <c r="C6269">
        <v>21.2</v>
      </c>
      <c r="D6269">
        <v>45</v>
      </c>
      <c r="E6269">
        <v>110</v>
      </c>
      <c r="F6269">
        <v>7.3</v>
      </c>
      <c r="G6269">
        <v>0</v>
      </c>
      <c r="H6269">
        <v>81.869151865630897</v>
      </c>
      <c r="I6269">
        <v>8.4298896315308909</v>
      </c>
      <c r="J6269">
        <v>168.033504814168</v>
      </c>
      <c r="K6269">
        <v>2.0248689170597398</v>
      </c>
      <c r="L6269">
        <v>14.9808806129136</v>
      </c>
      <c r="M6269">
        <v>2.5046190171824998</v>
      </c>
      <c r="N6269">
        <v>0.13814706629843801</v>
      </c>
      <c r="O6269">
        <v>3.4224591592592</v>
      </c>
      <c r="P6269">
        <v>1.58176133118233</v>
      </c>
      <c r="Q6269" t="s">
        <v>26</v>
      </c>
      <c r="R6269" t="s">
        <v>27</v>
      </c>
      <c r="S6269">
        <v>65</v>
      </c>
      <c r="T6269">
        <v>47.0972565454516</v>
      </c>
      <c r="U6269">
        <v>82.420198954540297</v>
      </c>
      <c r="V6269" t="s">
        <v>28</v>
      </c>
      <c r="W6269">
        <v>386.11688491086397</v>
      </c>
      <c r="X6269">
        <v>3861.1688491086402</v>
      </c>
      <c r="Y6269" t="s">
        <v>30</v>
      </c>
    </row>
    <row r="6270" spans="1:25" x14ac:dyDescent="0.35">
      <c r="A6270" t="s">
        <v>25</v>
      </c>
      <c r="B6270" s="1">
        <v>41253</v>
      </c>
      <c r="C6270">
        <v>22.1</v>
      </c>
      <c r="D6270">
        <v>48</v>
      </c>
      <c r="E6270">
        <v>178</v>
      </c>
      <c r="F6270">
        <v>7.1</v>
      </c>
      <c r="G6270">
        <v>0</v>
      </c>
      <c r="H6270">
        <v>86.561033375648094</v>
      </c>
      <c r="I6270">
        <v>11.1260971195309</v>
      </c>
      <c r="J6270">
        <v>175.415504814168</v>
      </c>
      <c r="K6270">
        <v>3.7446650040031102</v>
      </c>
      <c r="L6270">
        <v>19.2066403903656</v>
      </c>
      <c r="M6270">
        <v>5.9315267830827203</v>
      </c>
      <c r="N6270">
        <v>0.63543861287666403</v>
      </c>
      <c r="O6270">
        <v>20.9105688067019</v>
      </c>
      <c r="P6270">
        <v>16.608315352218099</v>
      </c>
      <c r="Q6270" t="s">
        <v>28</v>
      </c>
      <c r="R6270" t="s">
        <v>27</v>
      </c>
      <c r="S6270">
        <v>65</v>
      </c>
      <c r="T6270">
        <v>127.37275520336399</v>
      </c>
      <c r="U6270">
        <v>222.90232160588801</v>
      </c>
      <c r="V6270" t="s">
        <v>28</v>
      </c>
      <c r="W6270">
        <v>858.84493777871205</v>
      </c>
      <c r="X6270">
        <v>8588.4493777871194</v>
      </c>
      <c r="Y6270" t="s">
        <v>31</v>
      </c>
    </row>
    <row r="6271" spans="1:25" x14ac:dyDescent="0.35">
      <c r="A6271" t="s">
        <v>25</v>
      </c>
      <c r="B6271" s="1">
        <v>41254</v>
      </c>
      <c r="C6271">
        <v>21.4</v>
      </c>
      <c r="D6271">
        <v>52</v>
      </c>
      <c r="E6271">
        <v>101</v>
      </c>
      <c r="F6271">
        <v>8.6999999999999993</v>
      </c>
      <c r="G6271">
        <v>0</v>
      </c>
      <c r="H6271">
        <v>87.072657843145294</v>
      </c>
      <c r="I6271">
        <v>13.5398107195309</v>
      </c>
      <c r="J6271">
        <v>182.671504814168</v>
      </c>
      <c r="K6271">
        <v>4.3650857004852801</v>
      </c>
      <c r="L6271">
        <v>22.8461649255071</v>
      </c>
      <c r="M6271">
        <v>7.5761044668755604</v>
      </c>
      <c r="N6271">
        <v>0.97991463419650604</v>
      </c>
      <c r="O6271">
        <v>33.861555646521602</v>
      </c>
      <c r="P6271">
        <v>38.804572412557498</v>
      </c>
      <c r="Q6271" t="s">
        <v>28</v>
      </c>
      <c r="R6271" t="s">
        <v>27</v>
      </c>
      <c r="S6271">
        <v>65</v>
      </c>
      <c r="T6271">
        <v>162.34381686580599</v>
      </c>
      <c r="U6271">
        <v>284.10167951516001</v>
      </c>
      <c r="V6271" t="s">
        <v>28</v>
      </c>
      <c r="W6271">
        <v>1034.99446473951</v>
      </c>
      <c r="X6271">
        <v>10349.944647395099</v>
      </c>
      <c r="Y6271" t="s">
        <v>32</v>
      </c>
    </row>
    <row r="6272" spans="1:25" x14ac:dyDescent="0.35">
      <c r="A6272" t="s">
        <v>25</v>
      </c>
      <c r="B6272" s="1">
        <v>41255</v>
      </c>
      <c r="C6272">
        <v>21.6</v>
      </c>
      <c r="D6272">
        <v>54</v>
      </c>
      <c r="E6272">
        <v>141</v>
      </c>
      <c r="F6272">
        <v>5.2</v>
      </c>
      <c r="G6272">
        <v>0.2</v>
      </c>
      <c r="H6272">
        <v>87.072656416979001</v>
      </c>
      <c r="I6272">
        <v>15.873514183530901</v>
      </c>
      <c r="J6272">
        <v>189.963504814168</v>
      </c>
      <c r="K6272">
        <v>3.6593027342752902</v>
      </c>
      <c r="L6272">
        <v>26.261040436718101</v>
      </c>
      <c r="M6272">
        <v>7.0109276785116998</v>
      </c>
      <c r="N6272">
        <v>0.85426284218803705</v>
      </c>
      <c r="O6272">
        <v>23.031437471874199</v>
      </c>
      <c r="P6272">
        <v>35.139826583987301</v>
      </c>
      <c r="Q6272" t="s">
        <v>28</v>
      </c>
      <c r="R6272" t="s">
        <v>27</v>
      </c>
      <c r="S6272">
        <v>65</v>
      </c>
      <c r="T6272">
        <v>122.78088556467701</v>
      </c>
      <c r="U6272">
        <v>214.866549738185</v>
      </c>
      <c r="V6272" t="s">
        <v>28</v>
      </c>
      <c r="W6272">
        <v>834.64554312122004</v>
      </c>
      <c r="X6272">
        <v>8346.4554312122109</v>
      </c>
      <c r="Y6272" t="s">
        <v>31</v>
      </c>
    </row>
    <row r="6273" spans="1:25" x14ac:dyDescent="0.35">
      <c r="A6273" t="s">
        <v>25</v>
      </c>
      <c r="B6273" s="1">
        <v>41256</v>
      </c>
      <c r="C6273">
        <v>22.3</v>
      </c>
      <c r="D6273">
        <v>52</v>
      </c>
      <c r="E6273">
        <v>73</v>
      </c>
      <c r="F6273">
        <v>4.5999999999999996</v>
      </c>
      <c r="G6273">
        <v>0.6</v>
      </c>
      <c r="H6273">
        <v>86.613305333824997</v>
      </c>
      <c r="I6273">
        <v>18.383776327530899</v>
      </c>
      <c r="J6273">
        <v>197.38150481416801</v>
      </c>
      <c r="K6273">
        <v>3.3259756593660299</v>
      </c>
      <c r="L6273">
        <v>29.823319920584002</v>
      </c>
      <c r="M6273">
        <v>6.9413599494330702</v>
      </c>
      <c r="N6273">
        <v>0.83931654698356695</v>
      </c>
      <c r="O6273">
        <v>18.901057985783801</v>
      </c>
      <c r="P6273">
        <v>37.185263400027999</v>
      </c>
      <c r="Q6273" t="s">
        <v>28</v>
      </c>
      <c r="R6273" t="s">
        <v>27</v>
      </c>
      <c r="S6273">
        <v>65</v>
      </c>
      <c r="T6273">
        <v>105.398625667321</v>
      </c>
      <c r="U6273">
        <v>184.44759491781099</v>
      </c>
      <c r="V6273" t="s">
        <v>28</v>
      </c>
      <c r="W6273">
        <v>740.47364942884997</v>
      </c>
      <c r="X6273">
        <v>7404.7364942884997</v>
      </c>
      <c r="Y6273" t="s">
        <v>31</v>
      </c>
    </row>
    <row r="6274" spans="1:25" x14ac:dyDescent="0.35">
      <c r="A6274" t="s">
        <v>25</v>
      </c>
      <c r="B6274" s="1">
        <v>41257</v>
      </c>
      <c r="C6274">
        <v>25.6</v>
      </c>
      <c r="D6274">
        <v>36</v>
      </c>
      <c r="E6274">
        <v>50</v>
      </c>
      <c r="F6274">
        <v>5.9</v>
      </c>
      <c r="G6274">
        <v>0</v>
      </c>
      <c r="H6274">
        <v>90.096135665456998</v>
      </c>
      <c r="I6274">
        <v>22.202807623530902</v>
      </c>
      <c r="J6274">
        <v>205.39350481416801</v>
      </c>
      <c r="K6274">
        <v>5.8471394066169697</v>
      </c>
      <c r="L6274">
        <v>34.958246973330503</v>
      </c>
      <c r="M6274">
        <v>12.313673250520401</v>
      </c>
      <c r="N6274">
        <v>2.31502135008152</v>
      </c>
      <c r="O6274">
        <v>81.667465690040899</v>
      </c>
      <c r="P6274">
        <v>218.34169459370099</v>
      </c>
      <c r="Q6274" t="s">
        <v>28</v>
      </c>
      <c r="R6274" t="s">
        <v>27</v>
      </c>
      <c r="S6274">
        <v>65</v>
      </c>
      <c r="T6274">
        <v>255.66626014628801</v>
      </c>
      <c r="U6274">
        <v>447.415955256004</v>
      </c>
      <c r="V6274" t="s">
        <v>28</v>
      </c>
      <c r="W6274">
        <v>1449.3741761423701</v>
      </c>
      <c r="X6274">
        <v>14493.7417614237</v>
      </c>
      <c r="Y6274" t="s">
        <v>32</v>
      </c>
    </row>
    <row r="6275" spans="1:25" x14ac:dyDescent="0.35">
      <c r="A6275" t="s">
        <v>25</v>
      </c>
      <c r="B6275" s="1">
        <v>41258</v>
      </c>
      <c r="C6275">
        <v>25.6</v>
      </c>
      <c r="D6275">
        <v>37</v>
      </c>
      <c r="E6275">
        <v>88</v>
      </c>
      <c r="F6275">
        <v>8.1999999999999993</v>
      </c>
      <c r="G6275">
        <v>0</v>
      </c>
      <c r="H6275">
        <v>90.558379426927601</v>
      </c>
      <c r="I6275">
        <v>25.962166555530899</v>
      </c>
      <c r="J6275">
        <v>213.40550481416801</v>
      </c>
      <c r="K6275">
        <v>7.0146541467910604</v>
      </c>
      <c r="L6275">
        <v>39.814961165763599</v>
      </c>
      <c r="M6275">
        <v>15.2235089722732</v>
      </c>
      <c r="N6275">
        <v>3.36992350314038</v>
      </c>
      <c r="O6275">
        <v>128.971567672867</v>
      </c>
      <c r="P6275">
        <v>438.85632826390798</v>
      </c>
      <c r="Q6275" t="s">
        <v>28</v>
      </c>
      <c r="R6275" t="s">
        <v>27</v>
      </c>
      <c r="S6275">
        <v>65</v>
      </c>
      <c r="T6275">
        <v>336.94654292125</v>
      </c>
      <c r="U6275">
        <v>589.65645011218703</v>
      </c>
      <c r="V6275" t="s">
        <v>29</v>
      </c>
      <c r="W6275">
        <v>1761.14149752666</v>
      </c>
      <c r="X6275">
        <v>17611.414975266602</v>
      </c>
      <c r="Y6275" t="s">
        <v>32</v>
      </c>
    </row>
    <row r="6276" spans="1:25" x14ac:dyDescent="0.35">
      <c r="A6276" t="s">
        <v>25</v>
      </c>
      <c r="B6276" s="1">
        <v>41259</v>
      </c>
      <c r="C6276">
        <v>22.5</v>
      </c>
      <c r="D6276">
        <v>55</v>
      </c>
      <c r="E6276">
        <v>91</v>
      </c>
      <c r="F6276">
        <v>4.9000000000000004</v>
      </c>
      <c r="G6276">
        <v>0</v>
      </c>
      <c r="H6276">
        <v>88.9528832672504</v>
      </c>
      <c r="I6276">
        <v>28.335651595530901</v>
      </c>
      <c r="J6276">
        <v>220.85950481416799</v>
      </c>
      <c r="K6276">
        <v>4.7185644122180603</v>
      </c>
      <c r="L6276">
        <v>42.908654719324801</v>
      </c>
      <c r="M6276">
        <v>11.619466308420099</v>
      </c>
      <c r="N6276">
        <v>2.0890481229388702</v>
      </c>
      <c r="O6276">
        <v>51.643571934640804</v>
      </c>
      <c r="P6276">
        <v>200.979188621779</v>
      </c>
      <c r="Q6276" t="s">
        <v>28</v>
      </c>
      <c r="R6276" t="s">
        <v>27</v>
      </c>
      <c r="S6276">
        <v>65</v>
      </c>
      <c r="T6276">
        <v>183.43354350959899</v>
      </c>
      <c r="U6276">
        <v>321.00870114179901</v>
      </c>
      <c r="V6276" t="s">
        <v>28</v>
      </c>
      <c r="W6276">
        <v>1135.05972241924</v>
      </c>
      <c r="X6276">
        <v>11350.597224192399</v>
      </c>
      <c r="Y6276" t="s">
        <v>32</v>
      </c>
    </row>
    <row r="6277" spans="1:25" x14ac:dyDescent="0.35">
      <c r="A6277" t="s">
        <v>25</v>
      </c>
      <c r="B6277" s="1">
        <v>41260</v>
      </c>
      <c r="C6277">
        <v>20.2</v>
      </c>
      <c r="D6277">
        <v>80</v>
      </c>
      <c r="E6277">
        <v>66</v>
      </c>
      <c r="F6277">
        <v>7</v>
      </c>
      <c r="G6277">
        <v>0.4</v>
      </c>
      <c r="H6277">
        <v>84.374488903049297</v>
      </c>
      <c r="I6277">
        <v>29.2877275155309</v>
      </c>
      <c r="J6277">
        <v>227.89950481416801</v>
      </c>
      <c r="K6277">
        <v>2.75060020004288</v>
      </c>
      <c r="L6277">
        <v>44.332390237561903</v>
      </c>
      <c r="M6277">
        <v>7.48549449883643</v>
      </c>
      <c r="N6277">
        <v>0.95926628584509799</v>
      </c>
      <c r="O6277">
        <v>12.910940835700501</v>
      </c>
      <c r="P6277">
        <v>53.217515219718798</v>
      </c>
      <c r="Q6277" t="s">
        <v>28</v>
      </c>
      <c r="R6277" t="s">
        <v>27</v>
      </c>
      <c r="S6277">
        <v>65</v>
      </c>
      <c r="T6277">
        <v>77.607108889514606</v>
      </c>
      <c r="U6277">
        <v>135.81244055665101</v>
      </c>
      <c r="V6277" t="s">
        <v>28</v>
      </c>
      <c r="W6277">
        <v>580.18412891025696</v>
      </c>
      <c r="X6277">
        <v>5801.84128910257</v>
      </c>
      <c r="Y6277" t="s">
        <v>31</v>
      </c>
    </row>
    <row r="6278" spans="1:25" x14ac:dyDescent="0.35">
      <c r="A6278" t="s">
        <v>25</v>
      </c>
      <c r="B6278" s="1">
        <v>41261</v>
      </c>
      <c r="C6278">
        <v>23.1</v>
      </c>
      <c r="D6278">
        <v>83</v>
      </c>
      <c r="E6278">
        <v>92</v>
      </c>
      <c r="F6278">
        <v>3.7</v>
      </c>
      <c r="G6278">
        <v>14.2</v>
      </c>
      <c r="H6278">
        <v>37.985152356991399</v>
      </c>
      <c r="I6278">
        <v>13.4432033780616</v>
      </c>
      <c r="J6278">
        <v>200.444696176441</v>
      </c>
      <c r="K6278">
        <v>2.7945593369380298E-2</v>
      </c>
      <c r="L6278">
        <v>23.025743890549801</v>
      </c>
      <c r="M6278">
        <v>2.77159144529039E-2</v>
      </c>
      <c r="N6278" s="2">
        <v>4.7665001343432302E-5</v>
      </c>
      <c r="O6278" s="2">
        <v>1.4782271967455099E-5</v>
      </c>
      <c r="P6278" s="2">
        <v>1.72183309058255E-5</v>
      </c>
      <c r="Q6278" t="s">
        <v>26</v>
      </c>
      <c r="R6278" t="s">
        <v>27</v>
      </c>
      <c r="S6278">
        <v>65</v>
      </c>
      <c r="T6278">
        <v>3.4395357237375301E-2</v>
      </c>
      <c r="U6278">
        <v>6.0191875165406798E-2</v>
      </c>
      <c r="V6278" t="s">
        <v>26</v>
      </c>
      <c r="W6278">
        <v>0.72531234883256301</v>
      </c>
      <c r="X6278">
        <v>0</v>
      </c>
      <c r="Y6278" t="s">
        <v>26</v>
      </c>
    </row>
    <row r="6279" spans="1:25" x14ac:dyDescent="0.35">
      <c r="A6279" t="s">
        <v>25</v>
      </c>
      <c r="B6279" s="1">
        <v>41262</v>
      </c>
      <c r="C6279">
        <v>24</v>
      </c>
      <c r="D6279">
        <v>64</v>
      </c>
      <c r="E6279">
        <v>237</v>
      </c>
      <c r="F6279">
        <v>10.199999999999999</v>
      </c>
      <c r="G6279">
        <v>10.4</v>
      </c>
      <c r="H6279">
        <v>53.453184299101302</v>
      </c>
      <c r="I6279">
        <v>8.4756859484562899</v>
      </c>
      <c r="J6279">
        <v>184.936605477672</v>
      </c>
      <c r="K6279">
        <v>0.40173084771636502</v>
      </c>
      <c r="L6279">
        <v>15.2088135853121</v>
      </c>
      <c r="M6279">
        <v>0.307764067949367</v>
      </c>
      <c r="N6279">
        <v>3.37842756072453E-3</v>
      </c>
      <c r="O6279">
        <v>3.2735786323325002E-2</v>
      </c>
      <c r="P6279">
        <v>1.5643316889060999E-2</v>
      </c>
      <c r="Q6279" t="s">
        <v>26</v>
      </c>
      <c r="R6279" t="s">
        <v>27</v>
      </c>
      <c r="S6279">
        <v>65</v>
      </c>
      <c r="T6279">
        <v>3.1596109597792101</v>
      </c>
      <c r="U6279">
        <v>5.5293191796136201</v>
      </c>
      <c r="V6279" t="s">
        <v>26</v>
      </c>
      <c r="W6279">
        <v>38.4438140825267</v>
      </c>
      <c r="X6279">
        <v>0</v>
      </c>
      <c r="Y6279" t="s">
        <v>26</v>
      </c>
    </row>
    <row r="6280" spans="1:25" x14ac:dyDescent="0.35">
      <c r="A6280" t="s">
        <v>25</v>
      </c>
      <c r="B6280" s="1">
        <v>41263</v>
      </c>
      <c r="C6280">
        <v>27.3</v>
      </c>
      <c r="D6280">
        <v>55</v>
      </c>
      <c r="E6280">
        <v>37</v>
      </c>
      <c r="F6280">
        <v>6</v>
      </c>
      <c r="G6280">
        <v>0</v>
      </c>
      <c r="H6280">
        <v>79.128571240385199</v>
      </c>
      <c r="I6280">
        <v>11.3319137084563</v>
      </c>
      <c r="J6280">
        <v>193.25460547767199</v>
      </c>
      <c r="K6280">
        <v>1.4091235948587999</v>
      </c>
      <c r="L6280">
        <v>19.766234575614799</v>
      </c>
      <c r="M6280">
        <v>1.86843231453435</v>
      </c>
      <c r="N6280">
        <v>8.2240141443095494E-2</v>
      </c>
      <c r="O6280">
        <v>1.4847574648341599</v>
      </c>
      <c r="P6280">
        <v>1.25393185858436</v>
      </c>
      <c r="Q6280" t="s">
        <v>26</v>
      </c>
      <c r="R6280" t="s">
        <v>27</v>
      </c>
      <c r="S6280">
        <v>65</v>
      </c>
      <c r="T6280">
        <v>25.8946602771986</v>
      </c>
      <c r="U6280">
        <v>45.315655485097601</v>
      </c>
      <c r="V6280" t="s">
        <v>28</v>
      </c>
      <c r="W6280">
        <v>234.43881435011701</v>
      </c>
      <c r="X6280">
        <v>2344.3881435011699</v>
      </c>
      <c r="Y6280" t="s">
        <v>30</v>
      </c>
    </row>
    <row r="6281" spans="1:25" x14ac:dyDescent="0.35">
      <c r="A6281" t="s">
        <v>25</v>
      </c>
      <c r="B6281" s="1">
        <v>41264</v>
      </c>
      <c r="C6281">
        <v>24.7</v>
      </c>
      <c r="D6281">
        <v>56</v>
      </c>
      <c r="E6281">
        <v>106</v>
      </c>
      <c r="F6281">
        <v>4.5999999999999996</v>
      </c>
      <c r="G6281">
        <v>0.4</v>
      </c>
      <c r="H6281">
        <v>84.962183361385399</v>
      </c>
      <c r="I6281">
        <v>13.8689948924563</v>
      </c>
      <c r="J6281">
        <v>201.10460547767201</v>
      </c>
      <c r="K6281">
        <v>2.64045538889278</v>
      </c>
      <c r="L6281">
        <v>23.658945949120401</v>
      </c>
      <c r="M6281">
        <v>4.7810857319754803</v>
      </c>
      <c r="N6281">
        <v>0.43384127169757197</v>
      </c>
      <c r="O6281">
        <v>9.2840853813627309</v>
      </c>
      <c r="P6281">
        <v>11.439861247803099</v>
      </c>
      <c r="Q6281" t="s">
        <v>28</v>
      </c>
      <c r="R6281" t="s">
        <v>27</v>
      </c>
      <c r="S6281">
        <v>65</v>
      </c>
      <c r="T6281">
        <v>72.632258749268701</v>
      </c>
      <c r="U6281">
        <v>127.10645281122</v>
      </c>
      <c r="V6281" t="s">
        <v>28</v>
      </c>
      <c r="W6281">
        <v>550.00869486190697</v>
      </c>
      <c r="X6281">
        <v>5500.0869486190604</v>
      </c>
      <c r="Y6281" t="s">
        <v>31</v>
      </c>
    </row>
    <row r="6282" spans="1:25" x14ac:dyDescent="0.35">
      <c r="A6282" t="s">
        <v>25</v>
      </c>
      <c r="B6282" s="1">
        <v>41265</v>
      </c>
      <c r="C6282">
        <v>26.9</v>
      </c>
      <c r="D6282">
        <v>48</v>
      </c>
      <c r="E6282">
        <v>357</v>
      </c>
      <c r="F6282">
        <v>7.6</v>
      </c>
      <c r="G6282">
        <v>1.8</v>
      </c>
      <c r="H6282">
        <v>82.677538022938293</v>
      </c>
      <c r="I6282">
        <v>15.687854992060499</v>
      </c>
      <c r="J6282">
        <v>209.35060547767199</v>
      </c>
      <c r="K6282">
        <v>2.2707898012798302</v>
      </c>
      <c r="L6282">
        <v>26.425222119536201</v>
      </c>
      <c r="M6282">
        <v>4.4036929791763102</v>
      </c>
      <c r="N6282">
        <v>0.37508098867631401</v>
      </c>
      <c r="O6282">
        <v>6.4760184626467403</v>
      </c>
      <c r="P6282">
        <v>10.006169894845801</v>
      </c>
      <c r="Q6282" t="s">
        <v>28</v>
      </c>
      <c r="R6282" t="s">
        <v>27</v>
      </c>
      <c r="S6282">
        <v>65</v>
      </c>
      <c r="T6282">
        <v>56.817757578850603</v>
      </c>
      <c r="U6282">
        <v>99.431075762988499</v>
      </c>
      <c r="V6282" t="s">
        <v>28</v>
      </c>
      <c r="W6282">
        <v>450.46929030886099</v>
      </c>
      <c r="X6282">
        <v>4504.6929030886104</v>
      </c>
      <c r="Y6282" t="s">
        <v>31</v>
      </c>
    </row>
    <row r="6283" spans="1:25" x14ac:dyDescent="0.35">
      <c r="A6283" t="s">
        <v>25</v>
      </c>
      <c r="B6283" s="1">
        <v>41266</v>
      </c>
      <c r="C6283">
        <v>21</v>
      </c>
      <c r="D6283">
        <v>76</v>
      </c>
      <c r="E6283">
        <v>271</v>
      </c>
      <c r="F6283">
        <v>5.9</v>
      </c>
      <c r="G6283">
        <v>0.4</v>
      </c>
      <c r="H6283">
        <v>82.745398691867095</v>
      </c>
      <c r="I6283">
        <v>16.873256560060501</v>
      </c>
      <c r="J6283">
        <v>216.53460547767199</v>
      </c>
      <c r="K6283">
        <v>2.1022781954656198</v>
      </c>
      <c r="L6283">
        <v>28.2442468400255</v>
      </c>
      <c r="M6283">
        <v>4.2510078717776496</v>
      </c>
      <c r="N6283">
        <v>0.35237053291898901</v>
      </c>
      <c r="O6283">
        <v>5.3849712905451099</v>
      </c>
      <c r="P6283">
        <v>9.5112039869878497</v>
      </c>
      <c r="Q6283" t="s">
        <v>26</v>
      </c>
      <c r="R6283" t="s">
        <v>27</v>
      </c>
      <c r="S6283">
        <v>65</v>
      </c>
      <c r="T6283">
        <v>50.084813698579801</v>
      </c>
      <c r="U6283">
        <v>87.648423972514607</v>
      </c>
      <c r="V6283" t="s">
        <v>28</v>
      </c>
      <c r="W6283">
        <v>406.18508891915502</v>
      </c>
      <c r="X6283">
        <v>4061.8508891915499</v>
      </c>
      <c r="Y6283" t="s">
        <v>31</v>
      </c>
    </row>
    <row r="6284" spans="1:25" x14ac:dyDescent="0.35">
      <c r="A6284" t="s">
        <v>25</v>
      </c>
      <c r="B6284" s="1">
        <v>41267</v>
      </c>
      <c r="C6284">
        <v>20.9</v>
      </c>
      <c r="D6284">
        <v>89</v>
      </c>
      <c r="E6284">
        <v>120</v>
      </c>
      <c r="F6284">
        <v>5.2</v>
      </c>
      <c r="G6284">
        <v>19.399999999999999</v>
      </c>
      <c r="H6284">
        <v>29.436562016466599</v>
      </c>
      <c r="I6284">
        <v>7.6473289943584897</v>
      </c>
      <c r="J6284">
        <v>176.43728421685199</v>
      </c>
      <c r="K6284">
        <v>3.8086722086180598E-3</v>
      </c>
      <c r="L6284">
        <v>13.799389156132399</v>
      </c>
      <c r="M6284">
        <v>2.75467597846083E-3</v>
      </c>
      <c r="N6284" s="2">
        <v>8.0074406374077296E-7</v>
      </c>
      <c r="O6284" s="2">
        <v>2.7144336447284499E-8</v>
      </c>
      <c r="P6284" s="2">
        <v>1.0450655945119101E-8</v>
      </c>
      <c r="Q6284" t="s">
        <v>26</v>
      </c>
      <c r="R6284" t="s">
        <v>27</v>
      </c>
      <c r="S6284">
        <v>65</v>
      </c>
      <c r="T6284">
        <v>1.1625030352253099E-3</v>
      </c>
      <c r="U6284">
        <v>2.0343803116442899E-3</v>
      </c>
      <c r="V6284" t="s">
        <v>26</v>
      </c>
      <c r="W6284">
        <v>3.6559600863973002E-2</v>
      </c>
      <c r="X6284">
        <v>0</v>
      </c>
      <c r="Y6284" t="s">
        <v>26</v>
      </c>
    </row>
    <row r="6285" spans="1:25" x14ac:dyDescent="0.35">
      <c r="A6285" t="s">
        <v>25</v>
      </c>
      <c r="B6285" s="1">
        <v>41268</v>
      </c>
      <c r="C6285">
        <v>20.8</v>
      </c>
      <c r="D6285">
        <v>89</v>
      </c>
      <c r="E6285">
        <v>61</v>
      </c>
      <c r="F6285">
        <v>8.5</v>
      </c>
      <c r="G6285">
        <v>50.2</v>
      </c>
      <c r="H6285">
        <v>19.870659843903798</v>
      </c>
      <c r="I6285">
        <v>3.43145569478538</v>
      </c>
      <c r="J6285">
        <v>75.875615107788605</v>
      </c>
      <c r="K6285">
        <v>1.8898384234483699E-4</v>
      </c>
      <c r="L6285">
        <v>6.1657950467274203</v>
      </c>
      <c r="M6285" s="2">
        <v>8.9331518902574896E-5</v>
      </c>
      <c r="N6285" s="2">
        <v>1.85287983770021E-9</v>
      </c>
      <c r="O6285" s="2">
        <v>1.21924767922877E-12</v>
      </c>
      <c r="P6285" s="2">
        <v>7.3048461269201404E-14</v>
      </c>
      <c r="Q6285" t="s">
        <v>26</v>
      </c>
      <c r="R6285" t="s">
        <v>27</v>
      </c>
      <c r="S6285">
        <v>65</v>
      </c>
      <c r="T6285" s="2">
        <v>7.0477046282263396E-6</v>
      </c>
      <c r="U6285" s="2">
        <v>1.2333483099396099E-5</v>
      </c>
      <c r="V6285" t="s">
        <v>26</v>
      </c>
      <c r="W6285">
        <v>4.0419967422583098E-4</v>
      </c>
      <c r="X6285">
        <v>0</v>
      </c>
      <c r="Y6285" t="s">
        <v>26</v>
      </c>
    </row>
    <row r="6286" spans="1:25" x14ac:dyDescent="0.35">
      <c r="A6286" t="s">
        <v>25</v>
      </c>
      <c r="B6286" s="1">
        <v>41269</v>
      </c>
      <c r="C6286">
        <v>23.3</v>
      </c>
      <c r="D6286">
        <v>71</v>
      </c>
      <c r="E6286">
        <v>325</v>
      </c>
      <c r="F6286">
        <v>7.8</v>
      </c>
      <c r="G6286">
        <v>13</v>
      </c>
      <c r="H6286">
        <v>41.984846155747498</v>
      </c>
      <c r="I6286">
        <v>2.6738344750057998</v>
      </c>
      <c r="J6286">
        <v>61.437469592716397</v>
      </c>
      <c r="K6286">
        <v>7.3760228887675902E-2</v>
      </c>
      <c r="L6286">
        <v>4.8229203412207697</v>
      </c>
      <c r="M6286">
        <v>3.12410508202072E-2</v>
      </c>
      <c r="N6286" s="2">
        <v>5.8916002920181502E-5</v>
      </c>
      <c r="O6286" s="2">
        <v>4.3414864083926103E-5</v>
      </c>
      <c r="P6286" s="2">
        <v>1.44951237228468E-6</v>
      </c>
      <c r="Q6286" t="s">
        <v>26</v>
      </c>
      <c r="R6286" t="s">
        <v>27</v>
      </c>
      <c r="S6286">
        <v>65</v>
      </c>
      <c r="T6286">
        <v>0.178843527599165</v>
      </c>
      <c r="U6286">
        <v>0.312976173298539</v>
      </c>
      <c r="V6286" t="s">
        <v>26</v>
      </c>
      <c r="W6286">
        <v>3.0995413789977402</v>
      </c>
      <c r="X6286">
        <v>0</v>
      </c>
      <c r="Y6286" t="s">
        <v>26</v>
      </c>
    </row>
    <row r="6287" spans="1:25" x14ac:dyDescent="0.35">
      <c r="A6287" t="s">
        <v>25</v>
      </c>
      <c r="B6287" s="1">
        <v>41270</v>
      </c>
      <c r="C6287">
        <v>22.2</v>
      </c>
      <c r="D6287">
        <v>74</v>
      </c>
      <c r="E6287">
        <v>266</v>
      </c>
      <c r="F6287">
        <v>4.4000000000000004</v>
      </c>
      <c r="G6287">
        <v>0.2</v>
      </c>
      <c r="H6287">
        <v>63.234173131555799</v>
      </c>
      <c r="I6287">
        <v>4.0277490110057999</v>
      </c>
      <c r="J6287">
        <v>68.837469592716403</v>
      </c>
      <c r="K6287">
        <v>0.60930961341047596</v>
      </c>
      <c r="L6287">
        <v>7.0275287319125601</v>
      </c>
      <c r="M6287">
        <v>0.30656566339071001</v>
      </c>
      <c r="N6287">
        <v>3.3551776302460801E-3</v>
      </c>
      <c r="O6287">
        <v>4.74331115848882E-2</v>
      </c>
      <c r="P6287">
        <v>3.8698757719120001E-3</v>
      </c>
      <c r="Q6287" t="s">
        <v>26</v>
      </c>
      <c r="R6287" t="s">
        <v>27</v>
      </c>
      <c r="S6287">
        <v>65</v>
      </c>
      <c r="T6287">
        <v>6.3752084872134196</v>
      </c>
      <c r="U6287">
        <v>11.1566148526235</v>
      </c>
      <c r="V6287" t="s">
        <v>28</v>
      </c>
      <c r="W6287">
        <v>70.709282755857103</v>
      </c>
      <c r="X6287">
        <v>707.092827558571</v>
      </c>
      <c r="Y6287" t="s">
        <v>29</v>
      </c>
    </row>
    <row r="6288" spans="1:25" x14ac:dyDescent="0.35">
      <c r="A6288" t="s">
        <v>25</v>
      </c>
      <c r="B6288" s="1">
        <v>41271</v>
      </c>
      <c r="C6288">
        <v>25.8</v>
      </c>
      <c r="D6288">
        <v>55</v>
      </c>
      <c r="E6288">
        <v>25</v>
      </c>
      <c r="F6288">
        <v>3.6</v>
      </c>
      <c r="G6288">
        <v>0.4</v>
      </c>
      <c r="H6288">
        <v>80.467610931871306</v>
      </c>
      <c r="I6288">
        <v>6.7331196710057997</v>
      </c>
      <c r="J6288">
        <v>76.885469592716404</v>
      </c>
      <c r="K6288">
        <v>1.43137330854694</v>
      </c>
      <c r="L6288">
        <v>11.0475593397576</v>
      </c>
      <c r="M6288">
        <v>0.91192216980141505</v>
      </c>
      <c r="N6288">
        <v>2.3104371763651401E-2</v>
      </c>
      <c r="O6288">
        <v>0.99418218887661503</v>
      </c>
      <c r="P6288">
        <v>0.231621189724416</v>
      </c>
      <c r="Q6288" t="s">
        <v>26</v>
      </c>
      <c r="R6288" t="s">
        <v>27</v>
      </c>
      <c r="S6288">
        <v>65</v>
      </c>
      <c r="T6288">
        <v>26.576123539864099</v>
      </c>
      <c r="U6288">
        <v>46.508216194762099</v>
      </c>
      <c r="V6288" t="s">
        <v>28</v>
      </c>
      <c r="W6288">
        <v>239.62255079961</v>
      </c>
      <c r="X6288">
        <v>2396.2255079961001</v>
      </c>
      <c r="Y6288" t="s">
        <v>30</v>
      </c>
    </row>
    <row r="6289" spans="1:25" x14ac:dyDescent="0.35">
      <c r="A6289" t="s">
        <v>25</v>
      </c>
      <c r="B6289" s="1">
        <v>41272</v>
      </c>
      <c r="C6289">
        <v>26.1</v>
      </c>
      <c r="D6289">
        <v>48</v>
      </c>
      <c r="E6289">
        <v>321</v>
      </c>
      <c r="F6289">
        <v>6.1</v>
      </c>
      <c r="G6289">
        <v>1.8</v>
      </c>
      <c r="H6289">
        <v>81.034715138677299</v>
      </c>
      <c r="I6289">
        <v>8.8099545792050193</v>
      </c>
      <c r="J6289">
        <v>84.987469592716394</v>
      </c>
      <c r="K6289">
        <v>1.72896235964232</v>
      </c>
      <c r="L6289">
        <v>13.9934447687224</v>
      </c>
      <c r="M6289">
        <v>1.8504146750588299</v>
      </c>
      <c r="N6289">
        <v>8.0841645972717494E-2</v>
      </c>
      <c r="O6289">
        <v>2.09274332211398</v>
      </c>
      <c r="P6289">
        <v>0.831222936384446</v>
      </c>
      <c r="Q6289" t="s">
        <v>26</v>
      </c>
      <c r="R6289" t="s">
        <v>27</v>
      </c>
      <c r="S6289">
        <v>65</v>
      </c>
      <c r="T6289">
        <v>36.319311420299996</v>
      </c>
      <c r="U6289">
        <v>63.558794985524997</v>
      </c>
      <c r="V6289" t="s">
        <v>28</v>
      </c>
      <c r="W6289">
        <v>311.27102689154799</v>
      </c>
      <c r="X6289">
        <v>3112.7102689154799</v>
      </c>
      <c r="Y6289" t="s">
        <v>30</v>
      </c>
    </row>
    <row r="6290" spans="1:25" x14ac:dyDescent="0.35">
      <c r="A6290" t="s">
        <v>25</v>
      </c>
      <c r="B6290" s="1">
        <v>41273</v>
      </c>
      <c r="C6290">
        <v>24.6</v>
      </c>
      <c r="D6290">
        <v>68</v>
      </c>
      <c r="E6290">
        <v>36</v>
      </c>
      <c r="F6290">
        <v>7.3</v>
      </c>
      <c r="G6290">
        <v>26.8</v>
      </c>
      <c r="H6290">
        <v>51.673039830947197</v>
      </c>
      <c r="I6290">
        <v>5.3688943012826202</v>
      </c>
      <c r="J6290">
        <v>44.764114634726504</v>
      </c>
      <c r="K6290">
        <v>0.28747364977224898</v>
      </c>
      <c r="L6290">
        <v>8.2608308774143904</v>
      </c>
      <c r="M6290">
        <v>0.15681652830627699</v>
      </c>
      <c r="N6290">
        <v>1.0242652810473301E-3</v>
      </c>
      <c r="O6290">
        <v>6.5610508659000597E-3</v>
      </c>
      <c r="P6290">
        <v>7.8167984378575196E-4</v>
      </c>
      <c r="Q6290" t="s">
        <v>26</v>
      </c>
      <c r="R6290" t="s">
        <v>27</v>
      </c>
      <c r="S6290">
        <v>65</v>
      </c>
      <c r="T6290">
        <v>1.7948730706712399</v>
      </c>
      <c r="U6290">
        <v>3.1410278736746799</v>
      </c>
      <c r="V6290" t="s">
        <v>26</v>
      </c>
      <c r="W6290">
        <v>23.4704265209933</v>
      </c>
      <c r="X6290">
        <v>0</v>
      </c>
      <c r="Y6290" t="s">
        <v>26</v>
      </c>
    </row>
    <row r="6291" spans="1:25" x14ac:dyDescent="0.35">
      <c r="A6291" t="s">
        <v>25</v>
      </c>
      <c r="B6291" s="1">
        <v>41274</v>
      </c>
      <c r="C6291">
        <v>20.8</v>
      </c>
      <c r="D6291">
        <v>47</v>
      </c>
      <c r="E6291">
        <v>218</v>
      </c>
      <c r="F6291">
        <v>12.1</v>
      </c>
      <c r="G6291">
        <v>0.8</v>
      </c>
      <c r="H6291">
        <v>77.323375713663296</v>
      </c>
      <c r="I6291">
        <v>7.9629659452826198</v>
      </c>
      <c r="J6291">
        <v>51.9121146347265</v>
      </c>
      <c r="K6291">
        <v>1.6402107081657999</v>
      </c>
      <c r="L6291">
        <v>11.5114761645948</v>
      </c>
      <c r="M6291">
        <v>1.3172903373198099</v>
      </c>
      <c r="N6291">
        <v>4.4300147267163199E-2</v>
      </c>
      <c r="O6291">
        <v>1.52027179188017</v>
      </c>
      <c r="P6291">
        <v>0.38897320300598098</v>
      </c>
      <c r="Q6291" t="s">
        <v>26</v>
      </c>
      <c r="R6291" t="s">
        <v>27</v>
      </c>
      <c r="S6291">
        <v>65</v>
      </c>
      <c r="T6291">
        <v>33.294079351994498</v>
      </c>
      <c r="U6291">
        <v>58.264638865990399</v>
      </c>
      <c r="V6291" t="s">
        <v>28</v>
      </c>
      <c r="W6291">
        <v>289.48066097670102</v>
      </c>
      <c r="X6291">
        <v>2894.8066097670098</v>
      </c>
      <c r="Y6291" t="s">
        <v>30</v>
      </c>
    </row>
    <row r="6292" spans="1:25" x14ac:dyDescent="0.35">
      <c r="A6292" t="s">
        <v>25</v>
      </c>
      <c r="B6292" s="1">
        <v>41275</v>
      </c>
      <c r="C6292">
        <v>23</v>
      </c>
      <c r="D6292">
        <v>50</v>
      </c>
      <c r="E6292">
        <v>129</v>
      </c>
      <c r="F6292">
        <v>2.88</v>
      </c>
      <c r="G6292">
        <v>0</v>
      </c>
      <c r="H6292">
        <v>84.736861320989803</v>
      </c>
      <c r="I6292">
        <v>10.5875764452826</v>
      </c>
      <c r="J6292">
        <v>59.7561146347266</v>
      </c>
      <c r="K6292">
        <v>2.3476693050513799</v>
      </c>
      <c r="L6292">
        <v>14.67490919618</v>
      </c>
      <c r="M6292">
        <v>2.9931827376484001</v>
      </c>
      <c r="N6292">
        <v>0.18937590639070101</v>
      </c>
      <c r="O6292">
        <v>5.0580341144553902</v>
      </c>
      <c r="P6292">
        <v>2.2331796586050698</v>
      </c>
      <c r="Q6292" t="s">
        <v>26</v>
      </c>
      <c r="R6292" t="s">
        <v>27</v>
      </c>
      <c r="S6292">
        <v>70</v>
      </c>
      <c r="T6292">
        <v>79.988007581562997</v>
      </c>
      <c r="U6292">
        <v>139.97901326773501</v>
      </c>
      <c r="V6292" t="s">
        <v>28</v>
      </c>
      <c r="W6292">
        <v>470.92021615851002</v>
      </c>
      <c r="X6292">
        <v>4709.2021615850999</v>
      </c>
      <c r="Y6292" t="s">
        <v>31</v>
      </c>
    </row>
    <row r="6293" spans="1:25" x14ac:dyDescent="0.35">
      <c r="A6293" t="s">
        <v>25</v>
      </c>
      <c r="B6293" s="1">
        <v>41276</v>
      </c>
      <c r="C6293">
        <v>24.2</v>
      </c>
      <c r="D6293">
        <v>45</v>
      </c>
      <c r="E6293">
        <v>48</v>
      </c>
      <c r="F6293">
        <v>8.2799999999999994</v>
      </c>
      <c r="G6293">
        <v>0</v>
      </c>
      <c r="H6293">
        <v>88.114097695601203</v>
      </c>
      <c r="I6293">
        <v>13.6184025952826</v>
      </c>
      <c r="J6293">
        <v>67.816114634726503</v>
      </c>
      <c r="K6293">
        <v>4.9599988388276604</v>
      </c>
      <c r="L6293">
        <v>18.133279404793701</v>
      </c>
      <c r="M6293">
        <v>7.4522614483850198</v>
      </c>
      <c r="N6293">
        <v>0.95174107029771304</v>
      </c>
      <c r="O6293">
        <v>40.923124779691598</v>
      </c>
      <c r="P6293">
        <v>28.72131165043</v>
      </c>
      <c r="Q6293" t="s">
        <v>28</v>
      </c>
      <c r="R6293" t="s">
        <v>27</v>
      </c>
      <c r="S6293">
        <v>70</v>
      </c>
      <c r="T6293">
        <v>264.379623685799</v>
      </c>
      <c r="U6293">
        <v>462.66434145014802</v>
      </c>
      <c r="V6293" t="s">
        <v>28</v>
      </c>
      <c r="W6293">
        <v>1203.0786710308601</v>
      </c>
      <c r="X6293">
        <v>12030.786710308599</v>
      </c>
      <c r="Y6293" t="s">
        <v>32</v>
      </c>
    </row>
    <row r="6294" spans="1:25" x14ac:dyDescent="0.35">
      <c r="A6294" t="s">
        <v>25</v>
      </c>
      <c r="B6294" s="1">
        <v>41277</v>
      </c>
      <c r="C6294">
        <v>19</v>
      </c>
      <c r="D6294">
        <v>78</v>
      </c>
      <c r="E6294">
        <v>177</v>
      </c>
      <c r="F6294">
        <v>2.52</v>
      </c>
      <c r="G6294">
        <v>2.8</v>
      </c>
      <c r="H6294">
        <v>61.4486836934827</v>
      </c>
      <c r="I6294">
        <v>11.1205632869422</v>
      </c>
      <c r="J6294">
        <v>74.940114634726498</v>
      </c>
      <c r="K6294">
        <v>0.50582826645154899</v>
      </c>
      <c r="L6294">
        <v>16.222774675551602</v>
      </c>
      <c r="M6294">
        <v>0.40286103564855003</v>
      </c>
      <c r="N6294">
        <v>5.4411878901353501E-3</v>
      </c>
      <c r="O6294">
        <v>6.7568985170257403E-2</v>
      </c>
      <c r="P6294">
        <v>3.7217616404533298E-2</v>
      </c>
      <c r="Q6294" t="s">
        <v>26</v>
      </c>
      <c r="R6294" t="s">
        <v>27</v>
      </c>
      <c r="S6294">
        <v>70</v>
      </c>
      <c r="T6294">
        <v>6.21364440198903</v>
      </c>
      <c r="U6294">
        <v>10.873877703480799</v>
      </c>
      <c r="V6294" t="s">
        <v>28</v>
      </c>
      <c r="W6294">
        <v>53.896841018110699</v>
      </c>
      <c r="X6294">
        <v>538.96841018110695</v>
      </c>
      <c r="Y6294" t="s">
        <v>29</v>
      </c>
    </row>
    <row r="6295" spans="1:25" x14ac:dyDescent="0.35">
      <c r="A6295" t="s">
        <v>25</v>
      </c>
      <c r="B6295" s="1">
        <v>41278</v>
      </c>
      <c r="C6295">
        <v>19.5</v>
      </c>
      <c r="D6295">
        <v>52</v>
      </c>
      <c r="E6295">
        <v>218</v>
      </c>
      <c r="F6295">
        <v>10.08</v>
      </c>
      <c r="G6295">
        <v>12.2</v>
      </c>
      <c r="H6295">
        <v>56.121056389374502</v>
      </c>
      <c r="I6295">
        <v>7.2324440689360303</v>
      </c>
      <c r="J6295">
        <v>61.662945717486203</v>
      </c>
      <c r="K6295">
        <v>0.51097808296798797</v>
      </c>
      <c r="L6295">
        <v>11.1851297517074</v>
      </c>
      <c r="M6295">
        <v>0.32778943554888401</v>
      </c>
      <c r="N6295">
        <v>3.7772172972629801E-3</v>
      </c>
      <c r="O6295">
        <v>5.1068638519049601E-2</v>
      </c>
      <c r="P6295">
        <v>1.22383366388989E-2</v>
      </c>
      <c r="Q6295" t="s">
        <v>26</v>
      </c>
      <c r="R6295" t="s">
        <v>27</v>
      </c>
      <c r="S6295">
        <v>70</v>
      </c>
      <c r="T6295">
        <v>6.32060511673959</v>
      </c>
      <c r="U6295">
        <v>11.0610589542943</v>
      </c>
      <c r="V6295" t="s">
        <v>28</v>
      </c>
      <c r="W6295">
        <v>54.7010621290869</v>
      </c>
      <c r="X6295">
        <v>0</v>
      </c>
      <c r="Y6295" t="s">
        <v>26</v>
      </c>
    </row>
    <row r="6296" spans="1:25" x14ac:dyDescent="0.35">
      <c r="A6296" t="s">
        <v>25</v>
      </c>
      <c r="B6296" s="1">
        <v>41279</v>
      </c>
      <c r="C6296">
        <v>20.2</v>
      </c>
      <c r="D6296">
        <v>51</v>
      </c>
      <c r="E6296">
        <v>239</v>
      </c>
      <c r="F6296">
        <v>10.44</v>
      </c>
      <c r="G6296">
        <v>0</v>
      </c>
      <c r="H6296">
        <v>78.361437957144403</v>
      </c>
      <c r="I6296">
        <v>9.5057270389360298</v>
      </c>
      <c r="J6296">
        <v>69.002945717486199</v>
      </c>
      <c r="K6296">
        <v>1.6429660299566999</v>
      </c>
      <c r="L6296">
        <v>14.141263705212999</v>
      </c>
      <c r="M6296">
        <v>1.70824771557279</v>
      </c>
      <c r="N6296">
        <v>7.0175239916727597E-2</v>
      </c>
      <c r="O6296">
        <v>1.8291346344919901</v>
      </c>
      <c r="P6296">
        <v>0.74373841658191697</v>
      </c>
      <c r="Q6296" t="s">
        <v>26</v>
      </c>
      <c r="R6296" t="s">
        <v>27</v>
      </c>
      <c r="S6296">
        <v>70</v>
      </c>
      <c r="T6296">
        <v>44.515339331664599</v>
      </c>
      <c r="U6296">
        <v>77.9018438304131</v>
      </c>
      <c r="V6296" t="s">
        <v>28</v>
      </c>
      <c r="W6296">
        <v>290.15207123313797</v>
      </c>
      <c r="X6296">
        <v>2901.5207123313799</v>
      </c>
      <c r="Y6296" t="s">
        <v>30</v>
      </c>
    </row>
    <row r="6297" spans="1:25" x14ac:dyDescent="0.35">
      <c r="A6297" t="s">
        <v>25</v>
      </c>
      <c r="B6297" s="1">
        <v>41280</v>
      </c>
      <c r="C6297">
        <v>23.9</v>
      </c>
      <c r="D6297">
        <v>47</v>
      </c>
      <c r="E6297">
        <v>216</v>
      </c>
      <c r="F6297">
        <v>8.64</v>
      </c>
      <c r="G6297">
        <v>0</v>
      </c>
      <c r="H6297">
        <v>86.418062239001401</v>
      </c>
      <c r="I6297">
        <v>12.391709538936</v>
      </c>
      <c r="J6297">
        <v>77.008945717486199</v>
      </c>
      <c r="K6297">
        <v>3.96578010627527</v>
      </c>
      <c r="L6297">
        <v>17.673640533686601</v>
      </c>
      <c r="M6297">
        <v>5.9641714157665504</v>
      </c>
      <c r="N6297">
        <v>0.64164174476789804</v>
      </c>
      <c r="O6297">
        <v>23.030210777942902</v>
      </c>
      <c r="P6297">
        <v>15.2899101454261</v>
      </c>
      <c r="Q6297" t="s">
        <v>28</v>
      </c>
      <c r="R6297" t="s">
        <v>27</v>
      </c>
      <c r="S6297">
        <v>70</v>
      </c>
      <c r="T6297">
        <v>186.028404506378</v>
      </c>
      <c r="U6297">
        <v>325.54970788616203</v>
      </c>
      <c r="V6297" t="s">
        <v>28</v>
      </c>
      <c r="W6297">
        <v>921.61108639924305</v>
      </c>
      <c r="X6297">
        <v>9216.1108639924296</v>
      </c>
      <c r="Y6297" t="s">
        <v>31</v>
      </c>
    </row>
    <row r="6298" spans="1:25" x14ac:dyDescent="0.35">
      <c r="A6298" t="s">
        <v>25</v>
      </c>
      <c r="B6298" s="1">
        <v>41281</v>
      </c>
      <c r="C6298">
        <v>20.6</v>
      </c>
      <c r="D6298">
        <v>66</v>
      </c>
      <c r="E6298">
        <v>247</v>
      </c>
      <c r="F6298">
        <v>10.44</v>
      </c>
      <c r="G6298">
        <v>0</v>
      </c>
      <c r="H6298">
        <v>86.274824735781294</v>
      </c>
      <c r="I6298">
        <v>13.998711718936001</v>
      </c>
      <c r="J6298">
        <v>84.420945717486205</v>
      </c>
      <c r="K6298">
        <v>4.2553506481311203</v>
      </c>
      <c r="L6298">
        <v>19.792446757670401</v>
      </c>
      <c r="M6298">
        <v>6.8113006473815298</v>
      </c>
      <c r="N6298">
        <v>0.81168233245960797</v>
      </c>
      <c r="O6298">
        <v>29.457940364948001</v>
      </c>
      <c r="P6298">
        <v>24.948711825383299</v>
      </c>
      <c r="Q6298" t="s">
        <v>28</v>
      </c>
      <c r="R6298" t="s">
        <v>27</v>
      </c>
      <c r="S6298">
        <v>70</v>
      </c>
      <c r="T6298">
        <v>207.95005641771701</v>
      </c>
      <c r="U6298">
        <v>363.91259873100398</v>
      </c>
      <c r="V6298" t="s">
        <v>28</v>
      </c>
      <c r="W6298">
        <v>1003.85322424709</v>
      </c>
      <c r="X6298">
        <v>10038.532242470899</v>
      </c>
      <c r="Y6298" t="s">
        <v>32</v>
      </c>
    </row>
    <row r="6299" spans="1:25" x14ac:dyDescent="0.35">
      <c r="A6299" t="s">
        <v>25</v>
      </c>
      <c r="B6299" s="1">
        <v>41282</v>
      </c>
      <c r="C6299">
        <v>20.2</v>
      </c>
      <c r="D6299">
        <v>58</v>
      </c>
      <c r="E6299">
        <v>237</v>
      </c>
      <c r="F6299">
        <v>12.96</v>
      </c>
      <c r="G6299">
        <v>0</v>
      </c>
      <c r="H6299">
        <v>86.274823317377994</v>
      </c>
      <c r="I6299">
        <v>15.947239978936</v>
      </c>
      <c r="J6299">
        <v>91.760945717486194</v>
      </c>
      <c r="K6299">
        <v>4.8315134730098999</v>
      </c>
      <c r="L6299">
        <v>22.2342084858237</v>
      </c>
      <c r="M6299">
        <v>8.1633770822901397</v>
      </c>
      <c r="N6299">
        <v>1.1183520868124299</v>
      </c>
      <c r="O6299">
        <v>42.985268663849098</v>
      </c>
      <c r="P6299">
        <v>46.546647032851801</v>
      </c>
      <c r="Q6299" t="s">
        <v>28</v>
      </c>
      <c r="R6299" t="s">
        <v>27</v>
      </c>
      <c r="S6299">
        <v>70</v>
      </c>
      <c r="T6299">
        <v>253.78351768547199</v>
      </c>
      <c r="U6299">
        <v>444.12115594957498</v>
      </c>
      <c r="V6299" t="s">
        <v>28</v>
      </c>
      <c r="W6299">
        <v>1166.9207666048701</v>
      </c>
      <c r="X6299">
        <v>11669.2076660487</v>
      </c>
      <c r="Y6299" t="s">
        <v>32</v>
      </c>
    </row>
    <row r="6300" spans="1:25" x14ac:dyDescent="0.35">
      <c r="A6300" t="s">
        <v>25</v>
      </c>
      <c r="B6300" s="1">
        <v>41283</v>
      </c>
      <c r="C6300">
        <v>28.2</v>
      </c>
      <c r="D6300">
        <v>42</v>
      </c>
      <c r="E6300">
        <v>55</v>
      </c>
      <c r="F6300">
        <v>6.84</v>
      </c>
      <c r="G6300">
        <v>0</v>
      </c>
      <c r="H6300">
        <v>89.554180469359096</v>
      </c>
      <c r="I6300">
        <v>19.648703118936002</v>
      </c>
      <c r="J6300">
        <v>100.540945717486</v>
      </c>
      <c r="K6300">
        <v>5.67233841984278</v>
      </c>
      <c r="L6300">
        <v>26.399351973542899</v>
      </c>
      <c r="M6300">
        <v>10.3007181167412</v>
      </c>
      <c r="N6300">
        <v>1.6878909468034</v>
      </c>
      <c r="O6300">
        <v>68.545640611042302</v>
      </c>
      <c r="P6300">
        <v>105.700901995252</v>
      </c>
      <c r="Q6300" t="s">
        <v>28</v>
      </c>
      <c r="R6300" t="s">
        <v>27</v>
      </c>
      <c r="S6300">
        <v>70</v>
      </c>
      <c r="T6300">
        <v>325.37678571416899</v>
      </c>
      <c r="U6300">
        <v>569.40937499979498</v>
      </c>
      <c r="V6300" t="s">
        <v>29</v>
      </c>
      <c r="W6300">
        <v>1401.38871142171</v>
      </c>
      <c r="X6300">
        <v>14013.887114217099</v>
      </c>
      <c r="Y6300" t="s">
        <v>32</v>
      </c>
    </row>
    <row r="6301" spans="1:25" x14ac:dyDescent="0.35">
      <c r="A6301" t="s">
        <v>25</v>
      </c>
      <c r="B6301" s="1">
        <v>41284</v>
      </c>
      <c r="C6301">
        <v>27.7</v>
      </c>
      <c r="D6301">
        <v>45</v>
      </c>
      <c r="E6301">
        <v>353</v>
      </c>
      <c r="F6301">
        <v>9</v>
      </c>
      <c r="G6301">
        <v>0</v>
      </c>
      <c r="H6301">
        <v>89.554179019047396</v>
      </c>
      <c r="I6301">
        <v>23.098813518936002</v>
      </c>
      <c r="J6301">
        <v>109.23094571748599</v>
      </c>
      <c r="K6301">
        <v>6.3245800951821698</v>
      </c>
      <c r="L6301">
        <v>30.2208141810844</v>
      </c>
      <c r="M6301">
        <v>12.114431758656499</v>
      </c>
      <c r="N6301">
        <v>2.2491338340124898</v>
      </c>
      <c r="O6301">
        <v>93.264127788924696</v>
      </c>
      <c r="P6301">
        <v>188.32471113476501</v>
      </c>
      <c r="Q6301" t="s">
        <v>28</v>
      </c>
      <c r="R6301" t="s">
        <v>27</v>
      </c>
      <c r="S6301">
        <v>70</v>
      </c>
      <c r="T6301">
        <v>384.24864662534799</v>
      </c>
      <c r="U6301">
        <v>672.43513159435895</v>
      </c>
      <c r="V6301" t="s">
        <v>29</v>
      </c>
      <c r="W6301">
        <v>1578.80816543644</v>
      </c>
      <c r="X6301">
        <v>15788.0816543644</v>
      </c>
      <c r="Y6301" t="s">
        <v>32</v>
      </c>
    </row>
    <row r="6302" spans="1:25" x14ac:dyDescent="0.35">
      <c r="A6302" t="s">
        <v>25</v>
      </c>
      <c r="B6302" s="1">
        <v>41285</v>
      </c>
      <c r="C6302">
        <v>29</v>
      </c>
      <c r="D6302">
        <v>42</v>
      </c>
      <c r="E6302">
        <v>15</v>
      </c>
      <c r="F6302">
        <v>5.04</v>
      </c>
      <c r="G6302">
        <v>0</v>
      </c>
      <c r="H6302">
        <v>90.166064168633199</v>
      </c>
      <c r="I6302">
        <v>26.901340498936001</v>
      </c>
      <c r="J6302">
        <v>118.154945717486</v>
      </c>
      <c r="K6302">
        <v>5.6555300786341798</v>
      </c>
      <c r="L6302">
        <v>34.2867765727053</v>
      </c>
      <c r="M6302">
        <v>11.862469752045801</v>
      </c>
      <c r="N6302">
        <v>2.1669997586799501</v>
      </c>
      <c r="O6302">
        <v>75.014791482354298</v>
      </c>
      <c r="P6302">
        <v>193.317950381597</v>
      </c>
      <c r="Q6302" t="s">
        <v>28</v>
      </c>
      <c r="R6302" t="s">
        <v>27</v>
      </c>
      <c r="S6302">
        <v>70</v>
      </c>
      <c r="T6302">
        <v>323.895991493125</v>
      </c>
      <c r="U6302">
        <v>566.81798511296904</v>
      </c>
      <c r="V6302" t="s">
        <v>29</v>
      </c>
      <c r="W6302">
        <v>1396.75895490214</v>
      </c>
      <c r="X6302">
        <v>13967.589549021401</v>
      </c>
      <c r="Y6302" t="s">
        <v>32</v>
      </c>
    </row>
    <row r="6303" spans="1:25" x14ac:dyDescent="0.35">
      <c r="A6303" t="s">
        <v>25</v>
      </c>
      <c r="B6303" s="1">
        <v>41286</v>
      </c>
      <c r="C6303">
        <v>24</v>
      </c>
      <c r="D6303">
        <v>69</v>
      </c>
      <c r="E6303">
        <v>248</v>
      </c>
      <c r="F6303">
        <v>13.68</v>
      </c>
      <c r="G6303">
        <v>0</v>
      </c>
      <c r="H6303">
        <v>86.760905801230905</v>
      </c>
      <c r="I6303">
        <v>28.596120108935999</v>
      </c>
      <c r="J6303">
        <v>126.178945717486</v>
      </c>
      <c r="K6303">
        <v>5.3668555853238296</v>
      </c>
      <c r="L6303">
        <v>36.507735625620398</v>
      </c>
      <c r="M6303">
        <v>11.773939538831</v>
      </c>
      <c r="N6303">
        <v>2.1384568544484202</v>
      </c>
      <c r="O6303">
        <v>67.519082497315594</v>
      </c>
      <c r="P6303">
        <v>195.83509113322199</v>
      </c>
      <c r="Q6303" t="s">
        <v>28</v>
      </c>
      <c r="R6303" t="s">
        <v>27</v>
      </c>
      <c r="S6303">
        <v>70</v>
      </c>
      <c r="T6303">
        <v>298.76842563509899</v>
      </c>
      <c r="U6303">
        <v>522.84474486142301</v>
      </c>
      <c r="V6303" t="s">
        <v>29</v>
      </c>
      <c r="W6303">
        <v>1316.8452953374599</v>
      </c>
      <c r="X6303">
        <v>13168.452953374601</v>
      </c>
      <c r="Y6303" t="s">
        <v>32</v>
      </c>
    </row>
    <row r="6304" spans="1:25" x14ac:dyDescent="0.35">
      <c r="A6304" t="s">
        <v>25</v>
      </c>
      <c r="B6304" s="1">
        <v>41287</v>
      </c>
      <c r="C6304">
        <v>27.5</v>
      </c>
      <c r="D6304">
        <v>51</v>
      </c>
      <c r="E6304">
        <v>92</v>
      </c>
      <c r="F6304">
        <v>5.76</v>
      </c>
      <c r="G6304">
        <v>0</v>
      </c>
      <c r="H6304">
        <v>88.096976618781397</v>
      </c>
      <c r="I6304">
        <v>31.648509448936</v>
      </c>
      <c r="J6304">
        <v>134.83294571748601</v>
      </c>
      <c r="K6304">
        <v>4.3577998359845997</v>
      </c>
      <c r="L6304">
        <v>39.889484486304902</v>
      </c>
      <c r="M6304">
        <v>10.4427907395332</v>
      </c>
      <c r="N6304">
        <v>1.7293155331774099</v>
      </c>
      <c r="O6304">
        <v>41.543919804232999</v>
      </c>
      <c r="P6304">
        <v>141.84394157739101</v>
      </c>
      <c r="Q6304" t="s">
        <v>28</v>
      </c>
      <c r="R6304" t="s">
        <v>27</v>
      </c>
      <c r="S6304">
        <v>70</v>
      </c>
      <c r="T6304">
        <v>215.89017890992699</v>
      </c>
      <c r="U6304">
        <v>377.80781309237199</v>
      </c>
      <c r="V6304" t="s">
        <v>28</v>
      </c>
      <c r="W6304">
        <v>1032.92764752739</v>
      </c>
      <c r="X6304">
        <v>10329.2764752739</v>
      </c>
      <c r="Y6304" t="s">
        <v>32</v>
      </c>
    </row>
    <row r="6305" spans="1:25" x14ac:dyDescent="0.35">
      <c r="A6305" t="s">
        <v>25</v>
      </c>
      <c r="B6305" s="1">
        <v>41288</v>
      </c>
      <c r="C6305">
        <v>27.2</v>
      </c>
      <c r="D6305">
        <v>49</v>
      </c>
      <c r="E6305">
        <v>204</v>
      </c>
      <c r="F6305">
        <v>5.4</v>
      </c>
      <c r="G6305">
        <v>0</v>
      </c>
      <c r="H6305">
        <v>88.596753386147498</v>
      </c>
      <c r="I6305">
        <v>34.792161178935999</v>
      </c>
      <c r="J6305">
        <v>143.43294571748601</v>
      </c>
      <c r="K6305">
        <v>4.5976851499610296</v>
      </c>
      <c r="L6305">
        <v>43.316432790806999</v>
      </c>
      <c r="M6305">
        <v>11.439245298104799</v>
      </c>
      <c r="N6305">
        <v>2.0320400068119602</v>
      </c>
      <c r="O6305">
        <v>48.548595846798101</v>
      </c>
      <c r="P6305">
        <v>192.12093973674399</v>
      </c>
      <c r="Q6305" t="s">
        <v>28</v>
      </c>
      <c r="R6305" t="s">
        <v>27</v>
      </c>
      <c r="S6305">
        <v>70</v>
      </c>
      <c r="T6305">
        <v>234.84252556521801</v>
      </c>
      <c r="U6305">
        <v>410.97441973913197</v>
      </c>
      <c r="V6305" t="s">
        <v>28</v>
      </c>
      <c r="W6305">
        <v>1100.8938328668801</v>
      </c>
      <c r="X6305">
        <v>11008.938328668801</v>
      </c>
      <c r="Y6305" t="s">
        <v>32</v>
      </c>
    </row>
    <row r="6306" spans="1:25" x14ac:dyDescent="0.35">
      <c r="A6306" t="s">
        <v>25</v>
      </c>
      <c r="B6306" s="1">
        <v>41289</v>
      </c>
      <c r="C6306">
        <v>20.5</v>
      </c>
      <c r="D6306">
        <v>63</v>
      </c>
      <c r="E6306">
        <v>232</v>
      </c>
      <c r="F6306">
        <v>14.04</v>
      </c>
      <c r="G6306">
        <v>1.6</v>
      </c>
      <c r="H6306">
        <v>79.377523827290403</v>
      </c>
      <c r="I6306">
        <v>35.139527160259398</v>
      </c>
      <c r="J6306">
        <v>150.82694571748601</v>
      </c>
      <c r="K6306">
        <v>2.1644602402627302</v>
      </c>
      <c r="L6306">
        <v>44.411610757581599</v>
      </c>
      <c r="M6306">
        <v>5.9992731113403401</v>
      </c>
      <c r="N6306">
        <v>0.64834099752567997</v>
      </c>
      <c r="O6306">
        <v>6.7369897605059803</v>
      </c>
      <c r="P6306">
        <v>27.856041268418</v>
      </c>
      <c r="Q6306" t="s">
        <v>28</v>
      </c>
      <c r="R6306" t="s">
        <v>27</v>
      </c>
      <c r="S6306">
        <v>70</v>
      </c>
      <c r="T6306">
        <v>70.044237753335807</v>
      </c>
      <c r="U6306">
        <v>122.577416068338</v>
      </c>
      <c r="V6306" t="s">
        <v>28</v>
      </c>
      <c r="W6306">
        <v>422.434790487687</v>
      </c>
      <c r="X6306">
        <v>4224.3479048768704</v>
      </c>
      <c r="Y6306" t="s">
        <v>31</v>
      </c>
    </row>
    <row r="6307" spans="1:25" x14ac:dyDescent="0.35">
      <c r="A6307" t="s">
        <v>25</v>
      </c>
      <c r="B6307" s="1">
        <v>41290</v>
      </c>
      <c r="C6307">
        <v>19.399999999999999</v>
      </c>
      <c r="D6307">
        <v>51</v>
      </c>
      <c r="E6307">
        <v>235</v>
      </c>
      <c r="F6307">
        <v>16.559999999999999</v>
      </c>
      <c r="G6307">
        <v>0.8</v>
      </c>
      <c r="H6307">
        <v>83.836734067037398</v>
      </c>
      <c r="I6307">
        <v>37.327428610259403</v>
      </c>
      <c r="J6307">
        <v>158.02294571748601</v>
      </c>
      <c r="K6307">
        <v>4.1436561691140597</v>
      </c>
      <c r="L6307">
        <v>46.9368553970045</v>
      </c>
      <c r="M6307">
        <v>11.0065632136237</v>
      </c>
      <c r="N6307">
        <v>1.8979836635852501</v>
      </c>
      <c r="O6307">
        <v>38.161401660775397</v>
      </c>
      <c r="P6307">
        <v>173.64377976007799</v>
      </c>
      <c r="Q6307" t="s">
        <v>28</v>
      </c>
      <c r="R6307" t="s">
        <v>27</v>
      </c>
      <c r="S6307">
        <v>70</v>
      </c>
      <c r="T6307">
        <v>199.401781942534</v>
      </c>
      <c r="U6307">
        <v>348.953118399434</v>
      </c>
      <c r="V6307" t="s">
        <v>28</v>
      </c>
      <c r="W6307">
        <v>972.13590995150196</v>
      </c>
      <c r="X6307">
        <v>9721.3590995150207</v>
      </c>
      <c r="Y6307" t="s">
        <v>31</v>
      </c>
    </row>
    <row r="6308" spans="1:25" x14ac:dyDescent="0.35">
      <c r="A6308" t="s">
        <v>25</v>
      </c>
      <c r="B6308" s="1">
        <v>41291</v>
      </c>
      <c r="C6308">
        <v>21.8</v>
      </c>
      <c r="D6308">
        <v>48</v>
      </c>
      <c r="E6308">
        <v>260</v>
      </c>
      <c r="F6308">
        <v>7.56</v>
      </c>
      <c r="G6308">
        <v>0.4</v>
      </c>
      <c r="H6308">
        <v>87.008420298169796</v>
      </c>
      <c r="I6308">
        <v>39.921110090259397</v>
      </c>
      <c r="J6308">
        <v>165.650945717486</v>
      </c>
      <c r="K6308">
        <v>4.0838719698136403</v>
      </c>
      <c r="L6308">
        <v>49.823898621936998</v>
      </c>
      <c r="M6308">
        <v>11.2598031207541</v>
      </c>
      <c r="N6308">
        <v>1.9759612090593299</v>
      </c>
      <c r="O6308">
        <v>37.2920742200143</v>
      </c>
      <c r="P6308">
        <v>187.730988973248</v>
      </c>
      <c r="Q6308" t="s">
        <v>28</v>
      </c>
      <c r="R6308" t="s">
        <v>27</v>
      </c>
      <c r="S6308">
        <v>70</v>
      </c>
      <c r="T6308">
        <v>194.87369717757599</v>
      </c>
      <c r="U6308">
        <v>341.02897006075801</v>
      </c>
      <c r="V6308" t="s">
        <v>28</v>
      </c>
      <c r="W6308">
        <v>955.15478464706598</v>
      </c>
      <c r="X6308">
        <v>9551.5478464706594</v>
      </c>
      <c r="Y6308" t="s">
        <v>31</v>
      </c>
    </row>
    <row r="6309" spans="1:25" x14ac:dyDescent="0.35">
      <c r="A6309" t="s">
        <v>25</v>
      </c>
      <c r="B6309" s="1">
        <v>41292</v>
      </c>
      <c r="C6309">
        <v>20.3</v>
      </c>
      <c r="D6309">
        <v>39</v>
      </c>
      <c r="E6309">
        <v>227</v>
      </c>
      <c r="F6309">
        <v>9.7200000000000006</v>
      </c>
      <c r="G6309">
        <v>3.2</v>
      </c>
      <c r="H6309">
        <v>76.380640885910793</v>
      </c>
      <c r="I6309">
        <v>33.613011413710801</v>
      </c>
      <c r="J6309">
        <v>168.901986091228</v>
      </c>
      <c r="K6309">
        <v>1.35921475019423</v>
      </c>
      <c r="L6309">
        <v>44.891496082997499</v>
      </c>
      <c r="M6309">
        <v>3.7313776846297202</v>
      </c>
      <c r="N6309">
        <v>0.279754709018179</v>
      </c>
      <c r="O6309">
        <v>1.8383481506175701</v>
      </c>
      <c r="P6309">
        <v>7.7451539090709796</v>
      </c>
      <c r="Q6309" t="s">
        <v>26</v>
      </c>
      <c r="R6309" t="s">
        <v>27</v>
      </c>
      <c r="S6309">
        <v>70</v>
      </c>
      <c r="T6309">
        <v>32.5210732375322</v>
      </c>
      <c r="U6309">
        <v>56.911878165681401</v>
      </c>
      <c r="V6309" t="s">
        <v>28</v>
      </c>
      <c r="W6309">
        <v>222.90825329985501</v>
      </c>
      <c r="X6309">
        <v>2229.0825329985501</v>
      </c>
      <c r="Y6309" t="s">
        <v>30</v>
      </c>
    </row>
    <row r="6310" spans="1:25" x14ac:dyDescent="0.35">
      <c r="A6310" t="s">
        <v>25</v>
      </c>
      <c r="B6310" s="1">
        <v>41293</v>
      </c>
      <c r="C6310">
        <v>20.100000000000001</v>
      </c>
      <c r="D6310">
        <v>49</v>
      </c>
      <c r="E6310">
        <v>236</v>
      </c>
      <c r="F6310">
        <v>13.32</v>
      </c>
      <c r="G6310">
        <v>0</v>
      </c>
      <c r="H6310">
        <v>84.980194709413794</v>
      </c>
      <c r="I6310">
        <v>35.9679731337108</v>
      </c>
      <c r="J6310">
        <v>176.223986091228</v>
      </c>
      <c r="K6310">
        <v>4.10755039789818</v>
      </c>
      <c r="L6310">
        <v>47.631519238422797</v>
      </c>
      <c r="M6310">
        <v>11.021551431253901</v>
      </c>
      <c r="N6310">
        <v>1.9025607762316299</v>
      </c>
      <c r="O6310">
        <v>37.454656169336701</v>
      </c>
      <c r="P6310">
        <v>174.758934775743</v>
      </c>
      <c r="Q6310" t="s">
        <v>28</v>
      </c>
      <c r="R6310" t="s">
        <v>27</v>
      </c>
      <c r="S6310">
        <v>70</v>
      </c>
      <c r="T6310">
        <v>196.66312232105599</v>
      </c>
      <c r="U6310">
        <v>344.16046406184802</v>
      </c>
      <c r="V6310" t="s">
        <v>28</v>
      </c>
      <c r="W6310">
        <v>961.88061853207</v>
      </c>
      <c r="X6310">
        <v>9618.8061853207</v>
      </c>
      <c r="Y6310" t="s">
        <v>31</v>
      </c>
    </row>
    <row r="6311" spans="1:25" x14ac:dyDescent="0.35">
      <c r="A6311" t="s">
        <v>25</v>
      </c>
      <c r="B6311" s="1">
        <v>41294</v>
      </c>
      <c r="C6311">
        <v>20.9</v>
      </c>
      <c r="D6311">
        <v>88</v>
      </c>
      <c r="E6311">
        <v>132</v>
      </c>
      <c r="F6311">
        <v>2.88</v>
      </c>
      <c r="G6311">
        <v>0.2</v>
      </c>
      <c r="H6311">
        <v>81.798170077432502</v>
      </c>
      <c r="I6311">
        <v>36.542991533710797</v>
      </c>
      <c r="J6311">
        <v>183.68998609122801</v>
      </c>
      <c r="K6311">
        <v>1.60684175820542</v>
      </c>
      <c r="L6311">
        <v>48.8103506671277</v>
      </c>
      <c r="M6311">
        <v>4.7674774071041401</v>
      </c>
      <c r="N6311">
        <v>0.43165800899843298</v>
      </c>
      <c r="O6311">
        <v>3.00953136801279</v>
      </c>
      <c r="P6311">
        <v>14.6361863820508</v>
      </c>
      <c r="Q6311" t="s">
        <v>28</v>
      </c>
      <c r="R6311" t="s">
        <v>27</v>
      </c>
      <c r="S6311">
        <v>70</v>
      </c>
      <c r="T6311">
        <v>42.909918818172102</v>
      </c>
      <c r="U6311">
        <v>75.092357931801104</v>
      </c>
      <c r="V6311" t="s">
        <v>28</v>
      </c>
      <c r="W6311">
        <v>281.37613169189802</v>
      </c>
      <c r="X6311">
        <v>2813.7613169189799</v>
      </c>
      <c r="Y6311" t="s">
        <v>30</v>
      </c>
    </row>
    <row r="6312" spans="1:25" x14ac:dyDescent="0.35">
      <c r="A6312" t="s">
        <v>25</v>
      </c>
      <c r="B6312" s="1">
        <v>41295</v>
      </c>
      <c r="C6312">
        <v>21</v>
      </c>
      <c r="D6312">
        <v>57</v>
      </c>
      <c r="E6312">
        <v>234</v>
      </c>
      <c r="F6312">
        <v>9</v>
      </c>
      <c r="G6312">
        <v>0</v>
      </c>
      <c r="H6312">
        <v>85.109348816506497</v>
      </c>
      <c r="I6312">
        <v>38.612839963710798</v>
      </c>
      <c r="J6312">
        <v>191.17398609122799</v>
      </c>
      <c r="K6312">
        <v>3.3632921737353398</v>
      </c>
      <c r="L6312">
        <v>51.314663744390202</v>
      </c>
      <c r="M6312">
        <v>9.7575846662172108</v>
      </c>
      <c r="N6312">
        <v>1.53357431148447</v>
      </c>
      <c r="O6312">
        <v>22.762025367240401</v>
      </c>
      <c r="P6312">
        <v>120.339977673023</v>
      </c>
      <c r="Q6312" t="s">
        <v>28</v>
      </c>
      <c r="R6312" t="s">
        <v>27</v>
      </c>
      <c r="S6312">
        <v>70</v>
      </c>
      <c r="T6312">
        <v>143.06663131591799</v>
      </c>
      <c r="U6312">
        <v>250.36660480285701</v>
      </c>
      <c r="V6312" t="s">
        <v>28</v>
      </c>
      <c r="W6312">
        <v>750.98291383985099</v>
      </c>
      <c r="X6312">
        <v>7509.8291383985097</v>
      </c>
      <c r="Y6312" t="s">
        <v>31</v>
      </c>
    </row>
    <row r="6313" spans="1:25" x14ac:dyDescent="0.35">
      <c r="A6313" t="s">
        <v>25</v>
      </c>
      <c r="B6313" s="1">
        <v>41296</v>
      </c>
      <c r="C6313">
        <v>23.7</v>
      </c>
      <c r="D6313">
        <v>54</v>
      </c>
      <c r="E6313">
        <v>56</v>
      </c>
      <c r="F6313">
        <v>5.04</v>
      </c>
      <c r="G6313">
        <v>0</v>
      </c>
      <c r="H6313">
        <v>86.710879800277596</v>
      </c>
      <c r="I6313">
        <v>41.097616443710798</v>
      </c>
      <c r="J6313">
        <v>199.14398609122799</v>
      </c>
      <c r="K6313">
        <v>3.4479228031372098</v>
      </c>
      <c r="L6313">
        <v>54.2210516484854</v>
      </c>
      <c r="M6313">
        <v>10.2966405867358</v>
      </c>
      <c r="N6313">
        <v>1.6867085013419401</v>
      </c>
      <c r="O6313">
        <v>24.572012590506301</v>
      </c>
      <c r="P6313">
        <v>142.12855646546399</v>
      </c>
      <c r="Q6313" t="s">
        <v>28</v>
      </c>
      <c r="R6313" t="s">
        <v>27</v>
      </c>
      <c r="S6313">
        <v>70</v>
      </c>
      <c r="T6313">
        <v>148.87254463163299</v>
      </c>
      <c r="U6313">
        <v>260.52695310535802</v>
      </c>
      <c r="V6313" t="s">
        <v>28</v>
      </c>
      <c r="W6313">
        <v>774.85248208824999</v>
      </c>
      <c r="X6313">
        <v>7748.5248208824996</v>
      </c>
      <c r="Y6313" t="s">
        <v>31</v>
      </c>
    </row>
    <row r="6314" spans="1:25" x14ac:dyDescent="0.35">
      <c r="A6314" t="s">
        <v>25</v>
      </c>
      <c r="B6314" s="1">
        <v>41297</v>
      </c>
      <c r="C6314">
        <v>26.2</v>
      </c>
      <c r="D6314">
        <v>42</v>
      </c>
      <c r="E6314">
        <v>7</v>
      </c>
      <c r="F6314">
        <v>7.92</v>
      </c>
      <c r="G6314">
        <v>0</v>
      </c>
      <c r="H6314">
        <v>89.294593159740401</v>
      </c>
      <c r="I6314">
        <v>44.546419983710798</v>
      </c>
      <c r="J6314">
        <v>207.563986091228</v>
      </c>
      <c r="K6314">
        <v>5.7704897849451902</v>
      </c>
      <c r="L6314">
        <v>57.9828266563689</v>
      </c>
      <c r="M6314">
        <v>16.073743030431601</v>
      </c>
      <c r="N6314">
        <v>3.7101889807706598</v>
      </c>
      <c r="O6314">
        <v>89.863530003794594</v>
      </c>
      <c r="P6314">
        <v>578.15273593778295</v>
      </c>
      <c r="Q6314" t="s">
        <v>29</v>
      </c>
      <c r="R6314" t="s">
        <v>27</v>
      </c>
      <c r="S6314">
        <v>70</v>
      </c>
      <c r="T6314">
        <v>334.06166570882198</v>
      </c>
      <c r="U6314">
        <v>584.60791499043796</v>
      </c>
      <c r="V6314" t="s">
        <v>29</v>
      </c>
      <c r="W6314">
        <v>1428.36973507985</v>
      </c>
      <c r="X6314">
        <v>14283.6973507985</v>
      </c>
      <c r="Y6314" t="s">
        <v>32</v>
      </c>
    </row>
    <row r="6315" spans="1:25" x14ac:dyDescent="0.35">
      <c r="A6315" t="s">
        <v>25</v>
      </c>
      <c r="B6315" s="1">
        <v>41298</v>
      </c>
      <c r="C6315">
        <v>26.6</v>
      </c>
      <c r="D6315">
        <v>43</v>
      </c>
      <c r="E6315">
        <v>11</v>
      </c>
      <c r="F6315">
        <v>6.84</v>
      </c>
      <c r="G6315">
        <v>0</v>
      </c>
      <c r="H6315">
        <v>89.623456744493097</v>
      </c>
      <c r="I6315">
        <v>47.985422073710801</v>
      </c>
      <c r="J6315">
        <v>216.05598609122799</v>
      </c>
      <c r="K6315">
        <v>5.7290118069465601</v>
      </c>
      <c r="L6315">
        <v>61.707944989062099</v>
      </c>
      <c r="M6315">
        <v>16.5390418098977</v>
      </c>
      <c r="N6315">
        <v>3.9024038804245902</v>
      </c>
      <c r="O6315">
        <v>89.377012183089903</v>
      </c>
      <c r="P6315">
        <v>632.76476529312004</v>
      </c>
      <c r="Q6315" t="s">
        <v>29</v>
      </c>
      <c r="R6315" t="s">
        <v>27</v>
      </c>
      <c r="S6315">
        <v>70</v>
      </c>
      <c r="T6315">
        <v>330.383656590584</v>
      </c>
      <c r="U6315">
        <v>578.17139903352097</v>
      </c>
      <c r="V6315" t="s">
        <v>29</v>
      </c>
      <c r="W6315">
        <v>1416.9791672809999</v>
      </c>
      <c r="X6315">
        <v>14169.791672810001</v>
      </c>
      <c r="Y6315" t="s">
        <v>32</v>
      </c>
    </row>
    <row r="6316" spans="1:25" x14ac:dyDescent="0.35">
      <c r="A6316" t="s">
        <v>25</v>
      </c>
      <c r="B6316" s="1">
        <v>41299</v>
      </c>
      <c r="C6316">
        <v>25.4</v>
      </c>
      <c r="D6316">
        <v>50</v>
      </c>
      <c r="E6316">
        <v>39</v>
      </c>
      <c r="F6316">
        <v>10.8</v>
      </c>
      <c r="G6316">
        <v>0</v>
      </c>
      <c r="H6316">
        <v>89.623455293507305</v>
      </c>
      <c r="I6316">
        <v>50.871404573710798</v>
      </c>
      <c r="J6316">
        <v>224.331986091228</v>
      </c>
      <c r="K6316">
        <v>6.9942420629214102</v>
      </c>
      <c r="L6316">
        <v>64.9316780216095</v>
      </c>
      <c r="M6316">
        <v>19.696951173959501</v>
      </c>
      <c r="N6316">
        <v>5.3168590684539803</v>
      </c>
      <c r="O6316">
        <v>142.80322359551201</v>
      </c>
      <c r="P6316">
        <v>1090.7922799585001</v>
      </c>
      <c r="Q6316" t="s">
        <v>29</v>
      </c>
      <c r="R6316" t="s">
        <v>27</v>
      </c>
      <c r="S6316">
        <v>70</v>
      </c>
      <c r="T6316">
        <v>447.30234820727901</v>
      </c>
      <c r="U6316">
        <v>782.77910936273804</v>
      </c>
      <c r="V6316" t="s">
        <v>29</v>
      </c>
      <c r="W6316">
        <v>1755.8350665769201</v>
      </c>
      <c r="X6316">
        <v>17558.350665769201</v>
      </c>
      <c r="Y6316" t="s">
        <v>32</v>
      </c>
    </row>
    <row r="6317" spans="1:25" x14ac:dyDescent="0.35">
      <c r="A6317" t="s">
        <v>25</v>
      </c>
      <c r="B6317" s="1">
        <v>41300</v>
      </c>
      <c r="C6317">
        <v>22.2</v>
      </c>
      <c r="D6317">
        <v>47</v>
      </c>
      <c r="E6317">
        <v>50</v>
      </c>
      <c r="F6317">
        <v>7.56</v>
      </c>
      <c r="G6317">
        <v>0.2</v>
      </c>
      <c r="H6317">
        <v>89.623453842521599</v>
      </c>
      <c r="I6317">
        <v>53.561140263710797</v>
      </c>
      <c r="J6317">
        <v>232.03198609122799</v>
      </c>
      <c r="K6317">
        <v>5.9406790196736097</v>
      </c>
      <c r="L6317">
        <v>67.924102897986799</v>
      </c>
      <c r="M6317">
        <v>17.902073429091601</v>
      </c>
      <c r="N6317">
        <v>4.48960161395539</v>
      </c>
      <c r="O6317">
        <v>98.970342155362502</v>
      </c>
      <c r="P6317">
        <v>807.09085193714202</v>
      </c>
      <c r="Q6317" t="s">
        <v>29</v>
      </c>
      <c r="R6317" t="s">
        <v>27</v>
      </c>
      <c r="S6317">
        <v>70</v>
      </c>
      <c r="T6317">
        <v>349.27106468613999</v>
      </c>
      <c r="U6317">
        <v>611.22436320074496</v>
      </c>
      <c r="V6317" t="s">
        <v>29</v>
      </c>
      <c r="W6317">
        <v>1474.9261305330699</v>
      </c>
      <c r="X6317">
        <v>14749.2613053307</v>
      </c>
      <c r="Y6317" t="s">
        <v>32</v>
      </c>
    </row>
    <row r="6318" spans="1:25" x14ac:dyDescent="0.35">
      <c r="A6318" t="s">
        <v>25</v>
      </c>
      <c r="B6318" s="1">
        <v>41301</v>
      </c>
      <c r="C6318">
        <v>22.6</v>
      </c>
      <c r="D6318">
        <v>49</v>
      </c>
      <c r="E6318">
        <v>124</v>
      </c>
      <c r="F6318">
        <v>11.16</v>
      </c>
      <c r="G6318">
        <v>0</v>
      </c>
      <c r="H6318">
        <v>89.5216303642204</v>
      </c>
      <c r="I6318">
        <v>56.1938097337108</v>
      </c>
      <c r="J6318">
        <v>239.80398609122801</v>
      </c>
      <c r="K6318">
        <v>7.0189562210202796</v>
      </c>
      <c r="L6318">
        <v>70.869874836440104</v>
      </c>
      <c r="M6318">
        <v>20.683645903614401</v>
      </c>
      <c r="N6318">
        <v>5.7973411924745104</v>
      </c>
      <c r="O6318">
        <v>146.02195385938001</v>
      </c>
      <c r="P6318">
        <v>1264.52338962625</v>
      </c>
      <c r="Q6318" t="s">
        <v>29</v>
      </c>
      <c r="R6318" t="s">
        <v>27</v>
      </c>
      <c r="S6318">
        <v>70</v>
      </c>
      <c r="T6318">
        <v>449.675358927145</v>
      </c>
      <c r="U6318">
        <v>786.93187812250301</v>
      </c>
      <c r="V6318" t="s">
        <v>29</v>
      </c>
      <c r="W6318">
        <v>1762.2591855473599</v>
      </c>
      <c r="X6318">
        <v>17622.591855473602</v>
      </c>
      <c r="Y6318" t="s">
        <v>32</v>
      </c>
    </row>
    <row r="6319" spans="1:25" x14ac:dyDescent="0.35">
      <c r="A6319" t="s">
        <v>25</v>
      </c>
      <c r="B6319" s="1">
        <v>41302</v>
      </c>
      <c r="C6319">
        <v>25.1</v>
      </c>
      <c r="D6319">
        <v>38</v>
      </c>
      <c r="E6319">
        <v>35</v>
      </c>
      <c r="F6319">
        <v>13.68</v>
      </c>
      <c r="G6319">
        <v>0.4</v>
      </c>
      <c r="H6319">
        <v>90.2538859622139</v>
      </c>
      <c r="I6319">
        <v>59.731915373710798</v>
      </c>
      <c r="J6319">
        <v>248.02598609122799</v>
      </c>
      <c r="K6319">
        <v>8.8514283903932398</v>
      </c>
      <c r="L6319">
        <v>74.568274385208298</v>
      </c>
      <c r="M6319">
        <v>25.030737487500801</v>
      </c>
      <c r="N6319">
        <v>8.1258211012090094</v>
      </c>
      <c r="O6319">
        <v>242.41965974578099</v>
      </c>
      <c r="P6319">
        <v>2251.3691729510601</v>
      </c>
      <c r="Q6319" t="s">
        <v>30</v>
      </c>
      <c r="R6319" t="s">
        <v>27</v>
      </c>
      <c r="S6319">
        <v>70</v>
      </c>
      <c r="T6319">
        <v>633.25260062694394</v>
      </c>
      <c r="U6319">
        <v>1108.1920510971499</v>
      </c>
      <c r="V6319" t="s">
        <v>29</v>
      </c>
      <c r="W6319">
        <v>2214.6482948328198</v>
      </c>
      <c r="X6319">
        <v>22146.482948328201</v>
      </c>
      <c r="Y6319" t="s">
        <v>32</v>
      </c>
    </row>
    <row r="6320" spans="1:25" x14ac:dyDescent="0.35">
      <c r="A6320" t="s">
        <v>25</v>
      </c>
      <c r="B6320" s="1">
        <v>41303</v>
      </c>
      <c r="C6320">
        <v>25.2</v>
      </c>
      <c r="D6320">
        <v>40</v>
      </c>
      <c r="E6320">
        <v>43</v>
      </c>
      <c r="F6320">
        <v>12.96</v>
      </c>
      <c r="G6320">
        <v>0</v>
      </c>
      <c r="H6320">
        <v>90.253884505094007</v>
      </c>
      <c r="I6320">
        <v>63.168957173710801</v>
      </c>
      <c r="J6320">
        <v>256.265986091228</v>
      </c>
      <c r="K6320">
        <v>8.5360454409580502</v>
      </c>
      <c r="L6320">
        <v>78.167596775952603</v>
      </c>
      <c r="M6320">
        <v>25.004973080404799</v>
      </c>
      <c r="N6320">
        <v>8.1110226972521602</v>
      </c>
      <c r="O6320">
        <v>226.379069631905</v>
      </c>
      <c r="P6320">
        <v>2238.5602654716699</v>
      </c>
      <c r="Q6320" t="s">
        <v>30</v>
      </c>
      <c r="R6320" t="s">
        <v>27</v>
      </c>
      <c r="S6320">
        <v>70</v>
      </c>
      <c r="T6320">
        <v>600.70215560148699</v>
      </c>
      <c r="U6320">
        <v>1051.2287723026</v>
      </c>
      <c r="V6320" t="s">
        <v>29</v>
      </c>
      <c r="W6320">
        <v>2140.2891133651201</v>
      </c>
      <c r="X6320">
        <v>21402.891133651199</v>
      </c>
      <c r="Y6320" t="s">
        <v>32</v>
      </c>
    </row>
    <row r="6321" spans="1:25" x14ac:dyDescent="0.35">
      <c r="A6321" t="s">
        <v>25</v>
      </c>
      <c r="B6321" s="1">
        <v>41304</v>
      </c>
      <c r="C6321">
        <v>25.5</v>
      </c>
      <c r="D6321">
        <v>39</v>
      </c>
      <c r="E6321">
        <v>51</v>
      </c>
      <c r="F6321">
        <v>10.08</v>
      </c>
      <c r="G6321">
        <v>0</v>
      </c>
      <c r="H6321">
        <v>90.253883047974</v>
      </c>
      <c r="I6321">
        <v>66.703142233710807</v>
      </c>
      <c r="J6321">
        <v>264.55998609122798</v>
      </c>
      <c r="K6321">
        <v>7.3829584246000604</v>
      </c>
      <c r="L6321">
        <v>81.828204987022801</v>
      </c>
      <c r="M6321">
        <v>23.118611706725599</v>
      </c>
      <c r="N6321">
        <v>7.0596180181544499</v>
      </c>
      <c r="O6321">
        <v>166.83584292673501</v>
      </c>
      <c r="P6321">
        <v>1750.0228593709101</v>
      </c>
      <c r="Q6321" t="s">
        <v>29</v>
      </c>
      <c r="R6321" t="s">
        <v>27</v>
      </c>
      <c r="S6321">
        <v>70</v>
      </c>
      <c r="T6321">
        <v>484.977780481764</v>
      </c>
      <c r="U6321">
        <v>848.71111584308699</v>
      </c>
      <c r="V6321" t="s">
        <v>29</v>
      </c>
      <c r="W6321">
        <v>1855.9278845860599</v>
      </c>
      <c r="X6321">
        <v>18559.278845860601</v>
      </c>
      <c r="Y6321" t="s">
        <v>32</v>
      </c>
    </row>
    <row r="6322" spans="1:25" x14ac:dyDescent="0.35">
      <c r="A6322" t="s">
        <v>25</v>
      </c>
      <c r="B6322" s="1">
        <v>41305</v>
      </c>
      <c r="C6322">
        <v>25.1</v>
      </c>
      <c r="D6322">
        <v>42</v>
      </c>
      <c r="E6322">
        <v>2</v>
      </c>
      <c r="F6322">
        <v>6.48</v>
      </c>
      <c r="G6322">
        <v>0</v>
      </c>
      <c r="H6322">
        <v>90.253881590854107</v>
      </c>
      <c r="I6322">
        <v>70.012982993710807</v>
      </c>
      <c r="J6322">
        <v>272.78198609122802</v>
      </c>
      <c r="K6322">
        <v>6.1581118962995802</v>
      </c>
      <c r="L6322">
        <v>85.295509455695793</v>
      </c>
      <c r="M6322">
        <v>20.768295963143501</v>
      </c>
      <c r="N6322">
        <v>5.8394027980016201</v>
      </c>
      <c r="O6322">
        <v>111.28765287583801</v>
      </c>
      <c r="P6322">
        <v>1229.4374106539101</v>
      </c>
      <c r="Q6322" t="s">
        <v>29</v>
      </c>
      <c r="R6322" t="s">
        <v>27</v>
      </c>
      <c r="S6322">
        <v>70</v>
      </c>
      <c r="T6322">
        <v>368.97072477777101</v>
      </c>
      <c r="U6322">
        <v>645.69876836109802</v>
      </c>
      <c r="V6322" t="s">
        <v>29</v>
      </c>
      <c r="W6322">
        <v>1533.96339372797</v>
      </c>
      <c r="X6322">
        <v>15339.633937279699</v>
      </c>
      <c r="Y6322" t="s">
        <v>32</v>
      </c>
    </row>
    <row r="6323" spans="1:25" x14ac:dyDescent="0.35">
      <c r="A6323" t="s">
        <v>25</v>
      </c>
      <c r="B6323" s="1">
        <v>41306</v>
      </c>
      <c r="C6323">
        <v>24.7</v>
      </c>
      <c r="D6323">
        <v>42</v>
      </c>
      <c r="E6323">
        <v>33</v>
      </c>
      <c r="F6323">
        <v>12.24</v>
      </c>
      <c r="G6323">
        <v>0</v>
      </c>
      <c r="H6323">
        <v>90.253880133734299</v>
      </c>
      <c r="I6323">
        <v>72.988873673710799</v>
      </c>
      <c r="J6323">
        <v>280.23198609122801</v>
      </c>
      <c r="K6323">
        <v>8.2318963851439495</v>
      </c>
      <c r="L6323">
        <v>88.4099100294127</v>
      </c>
      <c r="M6323">
        <v>25.970907424193499</v>
      </c>
      <c r="N6323">
        <v>8.6738341484439996</v>
      </c>
      <c r="O6323">
        <v>213.22556499805401</v>
      </c>
      <c r="P6323">
        <v>2460.2507415547798</v>
      </c>
      <c r="Q6323" t="s">
        <v>30</v>
      </c>
      <c r="R6323" t="s">
        <v>27</v>
      </c>
      <c r="S6323">
        <v>80</v>
      </c>
      <c r="T6323">
        <v>854.479452216391</v>
      </c>
      <c r="U6323">
        <v>1495.3390413786799</v>
      </c>
      <c r="V6323" t="s">
        <v>29</v>
      </c>
      <c r="W6323">
        <v>2067.1673253078402</v>
      </c>
      <c r="X6323">
        <v>20671.673253078399</v>
      </c>
      <c r="Y6323" t="s">
        <v>32</v>
      </c>
    </row>
    <row r="6324" spans="1:25" x14ac:dyDescent="0.35">
      <c r="A6324" t="s">
        <v>25</v>
      </c>
      <c r="B6324" s="1">
        <v>41307</v>
      </c>
      <c r="C6324">
        <v>23.2</v>
      </c>
      <c r="D6324">
        <v>66</v>
      </c>
      <c r="E6324">
        <v>104</v>
      </c>
      <c r="F6324">
        <v>5.4</v>
      </c>
      <c r="G6324">
        <v>0.8</v>
      </c>
      <c r="H6324">
        <v>84.330875067369107</v>
      </c>
      <c r="I6324">
        <v>74.631937613710804</v>
      </c>
      <c r="J6324">
        <v>287.41198609122802</v>
      </c>
      <c r="K6324">
        <v>2.5226481403893102</v>
      </c>
      <c r="L6324">
        <v>90.508367664116193</v>
      </c>
      <c r="M6324">
        <v>10.841060762396699</v>
      </c>
      <c r="N6324">
        <v>1.8477616626122699</v>
      </c>
      <c r="O6324">
        <v>11.6270845590311</v>
      </c>
      <c r="P6324">
        <v>137.93451539426999</v>
      </c>
      <c r="Q6324" t="s">
        <v>28</v>
      </c>
      <c r="R6324" t="s">
        <v>27</v>
      </c>
      <c r="S6324">
        <v>80</v>
      </c>
      <c r="T6324">
        <v>134.884194969189</v>
      </c>
      <c r="U6324">
        <v>236.04734119608199</v>
      </c>
      <c r="V6324" t="s">
        <v>28</v>
      </c>
      <c r="W6324">
        <v>517.97480240703999</v>
      </c>
      <c r="X6324">
        <v>5179.7480240703999</v>
      </c>
      <c r="Y6324" t="s">
        <v>31</v>
      </c>
    </row>
    <row r="6325" spans="1:25" x14ac:dyDescent="0.35">
      <c r="A6325" t="s">
        <v>25</v>
      </c>
      <c r="B6325" s="1">
        <v>41308</v>
      </c>
      <c r="C6325">
        <v>26.9</v>
      </c>
      <c r="D6325">
        <v>62</v>
      </c>
      <c r="E6325">
        <v>47</v>
      </c>
      <c r="F6325">
        <v>9</v>
      </c>
      <c r="G6325">
        <v>1.2</v>
      </c>
      <c r="H6325">
        <v>82.443112485791502</v>
      </c>
      <c r="I6325">
        <v>76.747914413710802</v>
      </c>
      <c r="J6325">
        <v>295.25798609122802</v>
      </c>
      <c r="K6325">
        <v>2.3663478204207</v>
      </c>
      <c r="L6325">
        <v>93.036923547261395</v>
      </c>
      <c r="M6325">
        <v>10.455747183092701</v>
      </c>
      <c r="N6325">
        <v>1.73311501282155</v>
      </c>
      <c r="O6325">
        <v>9.8055479477163292</v>
      </c>
      <c r="P6325">
        <v>120.101364193073</v>
      </c>
      <c r="Q6325" t="s">
        <v>28</v>
      </c>
      <c r="R6325" t="s">
        <v>27</v>
      </c>
      <c r="S6325">
        <v>80</v>
      </c>
      <c r="T6325">
        <v>121.5427180161</v>
      </c>
      <c r="U6325">
        <v>212.69975652817399</v>
      </c>
      <c r="V6325" t="s">
        <v>28</v>
      </c>
      <c r="W6325">
        <v>475.91051690933699</v>
      </c>
      <c r="X6325">
        <v>4759.10516909337</v>
      </c>
      <c r="Y6325" t="s">
        <v>31</v>
      </c>
    </row>
    <row r="6326" spans="1:25" x14ac:dyDescent="0.35">
      <c r="A6326" t="s">
        <v>25</v>
      </c>
      <c r="B6326" s="1">
        <v>41309</v>
      </c>
      <c r="C6326">
        <v>23.4</v>
      </c>
      <c r="D6326">
        <v>82</v>
      </c>
      <c r="E6326">
        <v>16</v>
      </c>
      <c r="F6326">
        <v>6.12</v>
      </c>
      <c r="G6326">
        <v>11.4</v>
      </c>
      <c r="H6326">
        <v>43.289324823570503</v>
      </c>
      <c r="I6326">
        <v>39.682729096999701</v>
      </c>
      <c r="J6326">
        <v>270.085092449814</v>
      </c>
      <c r="K6326">
        <v>8.4766628073730504E-2</v>
      </c>
      <c r="L6326">
        <v>58.044669357262798</v>
      </c>
      <c r="M6326">
        <v>0.15875552774978599</v>
      </c>
      <c r="N6326">
        <v>1.0467885876899101E-3</v>
      </c>
      <c r="O6326">
        <v>5.4887880154929995E-4</v>
      </c>
      <c r="P6326">
        <v>3.5371875964710598E-3</v>
      </c>
      <c r="Q6326" t="s">
        <v>26</v>
      </c>
      <c r="R6326" t="s">
        <v>27</v>
      </c>
      <c r="S6326">
        <v>80</v>
      </c>
      <c r="T6326">
        <v>0.45294512713694601</v>
      </c>
      <c r="U6326">
        <v>0.79265397248965497</v>
      </c>
      <c r="V6326" t="s">
        <v>26</v>
      </c>
      <c r="W6326">
        <v>3.8154291095952</v>
      </c>
      <c r="X6326">
        <v>0</v>
      </c>
      <c r="Y6326" t="s">
        <v>26</v>
      </c>
    </row>
    <row r="6327" spans="1:25" x14ac:dyDescent="0.35">
      <c r="A6327" t="s">
        <v>25</v>
      </c>
      <c r="B6327" s="1">
        <v>41310</v>
      </c>
      <c r="C6327">
        <v>18.100000000000001</v>
      </c>
      <c r="D6327">
        <v>68</v>
      </c>
      <c r="E6327">
        <v>248</v>
      </c>
      <c r="F6327">
        <v>9.7200000000000006</v>
      </c>
      <c r="G6327">
        <v>20.6</v>
      </c>
      <c r="H6327">
        <v>41.164880618233099</v>
      </c>
      <c r="I6327">
        <v>16.729553886778302</v>
      </c>
      <c r="J6327">
        <v>219.39393779402101</v>
      </c>
      <c r="K6327">
        <v>7.0151738434184097E-2</v>
      </c>
      <c r="L6327">
        <v>28.1019317095292</v>
      </c>
      <c r="M6327">
        <v>7.9289335851697798E-2</v>
      </c>
      <c r="N6327">
        <v>3.0632261781795401E-4</v>
      </c>
      <c r="O6327">
        <v>2.5393984587845599E-4</v>
      </c>
      <c r="P6327">
        <v>4.4402206409002699E-4</v>
      </c>
      <c r="Q6327" t="s">
        <v>26</v>
      </c>
      <c r="R6327" t="s">
        <v>27</v>
      </c>
      <c r="S6327">
        <v>80</v>
      </c>
      <c r="T6327">
        <v>0.328486356240415</v>
      </c>
      <c r="U6327">
        <v>0.57485112342072497</v>
      </c>
      <c r="V6327" t="s">
        <v>26</v>
      </c>
      <c r="W6327">
        <v>2.87567039747637</v>
      </c>
      <c r="X6327">
        <v>0</v>
      </c>
      <c r="Y6327" t="s">
        <v>26</v>
      </c>
    </row>
    <row r="6328" spans="1:25" x14ac:dyDescent="0.35">
      <c r="A6328" t="s">
        <v>25</v>
      </c>
      <c r="B6328" s="1">
        <v>41311</v>
      </c>
      <c r="C6328">
        <v>22.3</v>
      </c>
      <c r="D6328">
        <v>33</v>
      </c>
      <c r="E6328">
        <v>71</v>
      </c>
      <c r="F6328">
        <v>6.48</v>
      </c>
      <c r="G6328">
        <v>0</v>
      </c>
      <c r="H6328">
        <v>77.472734355401499</v>
      </c>
      <c r="I6328">
        <v>19.847437746778301</v>
      </c>
      <c r="J6328">
        <v>226.41193779402099</v>
      </c>
      <c r="K6328">
        <v>1.2501033130715999</v>
      </c>
      <c r="L6328">
        <v>32.559418737589297</v>
      </c>
      <c r="M6328">
        <v>2.5555624609994099</v>
      </c>
      <c r="N6328">
        <v>0.143159446040247</v>
      </c>
      <c r="O6328">
        <v>1.3185801473677099</v>
      </c>
      <c r="P6328">
        <v>3.0780129718479801</v>
      </c>
      <c r="Q6328" t="s">
        <v>26</v>
      </c>
      <c r="R6328" t="s">
        <v>27</v>
      </c>
      <c r="S6328">
        <v>80</v>
      </c>
      <c r="T6328">
        <v>42.449585568663302</v>
      </c>
      <c r="U6328">
        <v>74.286774745160798</v>
      </c>
      <c r="V6328" t="s">
        <v>28</v>
      </c>
      <c r="W6328">
        <v>198.193597038272</v>
      </c>
      <c r="X6328">
        <v>1981.9359703827199</v>
      </c>
      <c r="Y6328" t="s">
        <v>29</v>
      </c>
    </row>
    <row r="6329" spans="1:25" x14ac:dyDescent="0.35">
      <c r="A6329" t="s">
        <v>25</v>
      </c>
      <c r="B6329" s="1">
        <v>41312</v>
      </c>
      <c r="C6329">
        <v>22.6</v>
      </c>
      <c r="D6329">
        <v>41</v>
      </c>
      <c r="E6329">
        <v>42</v>
      </c>
      <c r="F6329">
        <v>4.32</v>
      </c>
      <c r="G6329">
        <v>0</v>
      </c>
      <c r="H6329">
        <v>86.409158359460903</v>
      </c>
      <c r="I6329">
        <v>22.628236956778299</v>
      </c>
      <c r="J6329">
        <v>233.48393779402099</v>
      </c>
      <c r="K6329">
        <v>3.18597767464385</v>
      </c>
      <c r="L6329">
        <v>36.429907621973101</v>
      </c>
      <c r="M6329">
        <v>7.5541023555698201</v>
      </c>
      <c r="N6329">
        <v>0.97488317506087696</v>
      </c>
      <c r="O6329">
        <v>18.067640524531601</v>
      </c>
      <c r="P6329">
        <v>52.1957456553369</v>
      </c>
      <c r="Q6329" t="s">
        <v>28</v>
      </c>
      <c r="R6329" t="s">
        <v>27</v>
      </c>
      <c r="S6329">
        <v>80</v>
      </c>
      <c r="T6329">
        <v>196.738624749834</v>
      </c>
      <c r="U6329">
        <v>344.29259331220902</v>
      </c>
      <c r="V6329" t="s">
        <v>28</v>
      </c>
      <c r="W6329">
        <v>701.14543020468602</v>
      </c>
      <c r="X6329">
        <v>7011.45430204686</v>
      </c>
      <c r="Y6329" t="s">
        <v>31</v>
      </c>
    </row>
    <row r="6330" spans="1:25" x14ac:dyDescent="0.35">
      <c r="A6330" t="s">
        <v>25</v>
      </c>
      <c r="B6330" s="1">
        <v>41313</v>
      </c>
      <c r="C6330">
        <v>24.6</v>
      </c>
      <c r="D6330">
        <v>48</v>
      </c>
      <c r="E6330">
        <v>149</v>
      </c>
      <c r="F6330">
        <v>5.4</v>
      </c>
      <c r="G6330">
        <v>0</v>
      </c>
      <c r="H6330">
        <v>88.005930198538394</v>
      </c>
      <c r="I6330">
        <v>25.285935636778301</v>
      </c>
      <c r="J6330">
        <v>240.915937794021</v>
      </c>
      <c r="K6330">
        <v>4.2239568961086098</v>
      </c>
      <c r="L6330">
        <v>40.060298791909503</v>
      </c>
      <c r="M6330">
        <v>10.2009714983976</v>
      </c>
      <c r="N6330">
        <v>1.6590688889877701</v>
      </c>
      <c r="O6330">
        <v>38.455548253063697</v>
      </c>
      <c r="P6330">
        <v>132.32114787089901</v>
      </c>
      <c r="Q6330" t="s">
        <v>28</v>
      </c>
      <c r="R6330" t="s">
        <v>27</v>
      </c>
      <c r="S6330">
        <v>80</v>
      </c>
      <c r="T6330">
        <v>308.30381744133302</v>
      </c>
      <c r="U6330">
        <v>539.53168052233298</v>
      </c>
      <c r="V6330" t="s">
        <v>29</v>
      </c>
      <c r="W6330">
        <v>994.940080801416</v>
      </c>
      <c r="X6330">
        <v>9949.4008080141593</v>
      </c>
      <c r="Y6330" t="s">
        <v>31</v>
      </c>
    </row>
    <row r="6331" spans="1:25" x14ac:dyDescent="0.35">
      <c r="A6331" t="s">
        <v>25</v>
      </c>
      <c r="B6331" s="1">
        <v>41314</v>
      </c>
      <c r="C6331">
        <v>25.2</v>
      </c>
      <c r="D6331">
        <v>43</v>
      </c>
      <c r="E6331">
        <v>223</v>
      </c>
      <c r="F6331">
        <v>6.48</v>
      </c>
      <c r="G6331">
        <v>0</v>
      </c>
      <c r="H6331">
        <v>89.181793705171899</v>
      </c>
      <c r="I6331">
        <v>28.2671958067783</v>
      </c>
      <c r="J6331">
        <v>248.455937794021</v>
      </c>
      <c r="K6331">
        <v>5.28037588810645</v>
      </c>
      <c r="L6331">
        <v>44.015205642268697</v>
      </c>
      <c r="M6331">
        <v>12.895146135280299</v>
      </c>
      <c r="N6331">
        <v>2.5120217693746598</v>
      </c>
      <c r="O6331">
        <v>68.404967151629407</v>
      </c>
      <c r="P6331">
        <v>278.43163526230597</v>
      </c>
      <c r="Q6331" t="s">
        <v>28</v>
      </c>
      <c r="R6331" t="s">
        <v>27</v>
      </c>
      <c r="S6331">
        <v>80</v>
      </c>
      <c r="T6331">
        <v>437.03377414444401</v>
      </c>
      <c r="U6331">
        <v>764.80910475277699</v>
      </c>
      <c r="V6331" t="s">
        <v>29</v>
      </c>
      <c r="W6331">
        <v>1292.7668892919201</v>
      </c>
      <c r="X6331">
        <v>12927.668892919201</v>
      </c>
      <c r="Y6331" t="s">
        <v>32</v>
      </c>
    </row>
    <row r="6332" spans="1:25" x14ac:dyDescent="0.35">
      <c r="A6332" t="s">
        <v>25</v>
      </c>
      <c r="B6332" s="1">
        <v>41315</v>
      </c>
      <c r="C6332">
        <v>23</v>
      </c>
      <c r="D6332">
        <v>45</v>
      </c>
      <c r="E6332">
        <v>182</v>
      </c>
      <c r="F6332">
        <v>6.48</v>
      </c>
      <c r="G6332">
        <v>0</v>
      </c>
      <c r="H6332">
        <v>89.181792258483497</v>
      </c>
      <c r="I6332">
        <v>30.903217656778299</v>
      </c>
      <c r="J6332">
        <v>255.599937794021</v>
      </c>
      <c r="K6332">
        <v>5.2803747910615897</v>
      </c>
      <c r="L6332">
        <v>47.460844800934701</v>
      </c>
      <c r="M6332">
        <v>13.446653165016899</v>
      </c>
      <c r="N6332">
        <v>2.7053038059026502</v>
      </c>
      <c r="O6332">
        <v>69.6754356855119</v>
      </c>
      <c r="P6332">
        <v>323.11428223244502</v>
      </c>
      <c r="Q6332" t="s">
        <v>28</v>
      </c>
      <c r="R6332" t="s">
        <v>27</v>
      </c>
      <c r="S6332">
        <v>80</v>
      </c>
      <c r="T6332">
        <v>437.033633612877</v>
      </c>
      <c r="U6332">
        <v>764.80885882253494</v>
      </c>
      <c r="V6332" t="s">
        <v>29</v>
      </c>
      <c r="W6332">
        <v>1292.7665834652801</v>
      </c>
      <c r="X6332">
        <v>12927.6658346528</v>
      </c>
      <c r="Y6332" t="s">
        <v>32</v>
      </c>
    </row>
    <row r="6333" spans="1:25" x14ac:dyDescent="0.35">
      <c r="A6333" t="s">
        <v>25</v>
      </c>
      <c r="B6333" s="1">
        <v>41316</v>
      </c>
      <c r="C6333">
        <v>25.2</v>
      </c>
      <c r="D6333">
        <v>42</v>
      </c>
      <c r="E6333">
        <v>113</v>
      </c>
      <c r="F6333">
        <v>6.12</v>
      </c>
      <c r="G6333">
        <v>0</v>
      </c>
      <c r="H6333">
        <v>89.552256034390197</v>
      </c>
      <c r="I6333">
        <v>33.936780636778302</v>
      </c>
      <c r="J6333">
        <v>263.13993779402102</v>
      </c>
      <c r="K6333">
        <v>5.4687193093779403</v>
      </c>
      <c r="L6333">
        <v>51.325213283075499</v>
      </c>
      <c r="M6333">
        <v>14.429699906287601</v>
      </c>
      <c r="N6333">
        <v>3.06516828705954</v>
      </c>
      <c r="O6333">
        <v>77.146253257460501</v>
      </c>
      <c r="P6333">
        <v>408.001067912601</v>
      </c>
      <c r="Q6333" t="s">
        <v>28</v>
      </c>
      <c r="R6333" t="s">
        <v>27</v>
      </c>
      <c r="S6333">
        <v>80</v>
      </c>
      <c r="T6333">
        <v>461.35279008041903</v>
      </c>
      <c r="U6333">
        <v>807.36738264073301</v>
      </c>
      <c r="V6333" t="s">
        <v>29</v>
      </c>
      <c r="W6333">
        <v>1345.1278626462399</v>
      </c>
      <c r="X6333">
        <v>13451.278626462399</v>
      </c>
      <c r="Y6333" t="s">
        <v>32</v>
      </c>
    </row>
    <row r="6334" spans="1:25" x14ac:dyDescent="0.35">
      <c r="A6334" t="s">
        <v>25</v>
      </c>
      <c r="B6334" s="1">
        <v>41317</v>
      </c>
      <c r="C6334">
        <v>22.6</v>
      </c>
      <c r="D6334">
        <v>50</v>
      </c>
      <c r="E6334">
        <v>239</v>
      </c>
      <c r="F6334">
        <v>3.6</v>
      </c>
      <c r="G6334">
        <v>0</v>
      </c>
      <c r="H6334">
        <v>89.385666254946898</v>
      </c>
      <c r="I6334">
        <v>36.293390136778299</v>
      </c>
      <c r="J6334">
        <v>270.21193779402103</v>
      </c>
      <c r="K6334">
        <v>4.7027546857307003</v>
      </c>
      <c r="L6334">
        <v>54.340113053488402</v>
      </c>
      <c r="M6334">
        <v>13.245479859393299</v>
      </c>
      <c r="N6334">
        <v>2.6340785818973602</v>
      </c>
      <c r="O6334">
        <v>54.096848966213102</v>
      </c>
      <c r="P6334">
        <v>314.01260335587898</v>
      </c>
      <c r="Q6334" t="s">
        <v>28</v>
      </c>
      <c r="R6334" t="s">
        <v>27</v>
      </c>
      <c r="S6334">
        <v>80</v>
      </c>
      <c r="T6334">
        <v>364.94679121521398</v>
      </c>
      <c r="U6334">
        <v>638.65688462662501</v>
      </c>
      <c r="V6334" t="s">
        <v>29</v>
      </c>
      <c r="W6334">
        <v>1130.59495507114</v>
      </c>
      <c r="X6334">
        <v>11305.949550711401</v>
      </c>
      <c r="Y6334" t="s">
        <v>32</v>
      </c>
    </row>
    <row r="6335" spans="1:25" x14ac:dyDescent="0.35">
      <c r="A6335" t="s">
        <v>25</v>
      </c>
      <c r="B6335" s="1">
        <v>41318</v>
      </c>
      <c r="C6335">
        <v>24.7</v>
      </c>
      <c r="D6335">
        <v>36</v>
      </c>
      <c r="E6335">
        <v>225</v>
      </c>
      <c r="F6335">
        <v>12.96</v>
      </c>
      <c r="G6335">
        <v>0</v>
      </c>
      <c r="H6335">
        <v>90.503430036998196</v>
      </c>
      <c r="I6335">
        <v>39.577131576778299</v>
      </c>
      <c r="J6335">
        <v>277.66193779402101</v>
      </c>
      <c r="K6335">
        <v>8.8463239602399995</v>
      </c>
      <c r="L6335">
        <v>58.358597747869197</v>
      </c>
      <c r="M6335">
        <v>22.057902280145001</v>
      </c>
      <c r="N6335">
        <v>6.4964717297782899</v>
      </c>
      <c r="O6335">
        <v>232.27481833183501</v>
      </c>
      <c r="P6335">
        <v>1509.5023891841099</v>
      </c>
      <c r="Q6335" t="s">
        <v>29</v>
      </c>
      <c r="R6335" t="s">
        <v>27</v>
      </c>
      <c r="S6335">
        <v>80</v>
      </c>
      <c r="T6335">
        <v>949.08455899544902</v>
      </c>
      <c r="U6335">
        <v>1660.8979782420399</v>
      </c>
      <c r="V6335" t="s">
        <v>29</v>
      </c>
      <c r="W6335">
        <v>2213.4567526388701</v>
      </c>
      <c r="X6335">
        <v>22134.567526388699</v>
      </c>
      <c r="Y6335" t="s">
        <v>32</v>
      </c>
    </row>
    <row r="6336" spans="1:25" x14ac:dyDescent="0.35">
      <c r="A6336" t="s">
        <v>25</v>
      </c>
      <c r="B6336" s="1">
        <v>41319</v>
      </c>
      <c r="C6336">
        <v>19.600000000000001</v>
      </c>
      <c r="D6336">
        <v>66</v>
      </c>
      <c r="E6336">
        <v>254</v>
      </c>
      <c r="F6336">
        <v>6.12</v>
      </c>
      <c r="G6336">
        <v>1.2</v>
      </c>
      <c r="H6336">
        <v>80.581911871712805</v>
      </c>
      <c r="I6336">
        <v>40.976778636778299</v>
      </c>
      <c r="J6336">
        <v>284.193937794021</v>
      </c>
      <c r="K6336">
        <v>1.6455360529695799</v>
      </c>
      <c r="L6336">
        <v>60.2393753357603</v>
      </c>
      <c r="M6336">
        <v>5.6820948114426004</v>
      </c>
      <c r="N6336">
        <v>0.58890996986407895</v>
      </c>
      <c r="O6336">
        <v>3.3601870627486501</v>
      </c>
      <c r="P6336">
        <v>22.933017084146499</v>
      </c>
      <c r="Q6336" t="s">
        <v>28</v>
      </c>
      <c r="R6336" t="s">
        <v>27</v>
      </c>
      <c r="S6336">
        <v>80</v>
      </c>
      <c r="T6336">
        <v>66.945601938774303</v>
      </c>
      <c r="U6336">
        <v>117.154803392855</v>
      </c>
      <c r="V6336" t="s">
        <v>28</v>
      </c>
      <c r="W6336">
        <v>290.77862858771903</v>
      </c>
      <c r="X6336">
        <v>2907.78628587719</v>
      </c>
      <c r="Y6336" t="s">
        <v>30</v>
      </c>
    </row>
    <row r="6337" spans="1:25" x14ac:dyDescent="0.35">
      <c r="A6337" t="s">
        <v>25</v>
      </c>
      <c r="B6337" s="1">
        <v>41320</v>
      </c>
      <c r="C6337">
        <v>20.6</v>
      </c>
      <c r="D6337">
        <v>50</v>
      </c>
      <c r="E6337">
        <v>237</v>
      </c>
      <c r="F6337">
        <v>16.2</v>
      </c>
      <c r="G6337">
        <v>0</v>
      </c>
      <c r="H6337">
        <v>86.040717331424801</v>
      </c>
      <c r="I6337">
        <v>43.134518136778297</v>
      </c>
      <c r="J6337">
        <v>290.90593779402099</v>
      </c>
      <c r="K6337">
        <v>5.5039098480941098</v>
      </c>
      <c r="L6337">
        <v>62.938341650877597</v>
      </c>
      <c r="M6337">
        <v>16.2219225967842</v>
      </c>
      <c r="N6337">
        <v>3.7709434439914902</v>
      </c>
      <c r="O6337">
        <v>81.543881746969404</v>
      </c>
      <c r="P6337">
        <v>594.71052219351805</v>
      </c>
      <c r="Q6337" t="s">
        <v>29</v>
      </c>
      <c r="R6337" t="s">
        <v>27</v>
      </c>
      <c r="S6337">
        <v>80</v>
      </c>
      <c r="T6337">
        <v>465.93858476304399</v>
      </c>
      <c r="U6337">
        <v>815.39252333532602</v>
      </c>
      <c r="V6337" t="s">
        <v>29</v>
      </c>
      <c r="W6337">
        <v>1354.87785620608</v>
      </c>
      <c r="X6337">
        <v>13548.778562060799</v>
      </c>
      <c r="Y6337" t="s">
        <v>32</v>
      </c>
    </row>
    <row r="6338" spans="1:25" x14ac:dyDescent="0.35">
      <c r="A6338" t="s">
        <v>25</v>
      </c>
      <c r="B6338" s="1">
        <v>41321</v>
      </c>
      <c r="C6338">
        <v>21.9</v>
      </c>
      <c r="D6338">
        <v>50</v>
      </c>
      <c r="E6338">
        <v>215</v>
      </c>
      <c r="F6338">
        <v>10.08</v>
      </c>
      <c r="G6338">
        <v>0.2</v>
      </c>
      <c r="H6338">
        <v>87.307275065043896</v>
      </c>
      <c r="I6338">
        <v>45.421523136778298</v>
      </c>
      <c r="J6338">
        <v>297.85193779402101</v>
      </c>
      <c r="K6338">
        <v>4.8386337741347898</v>
      </c>
      <c r="L6338">
        <v>65.769079928292598</v>
      </c>
      <c r="M6338">
        <v>15.072839876023799</v>
      </c>
      <c r="N6338">
        <v>3.3111145477163699</v>
      </c>
      <c r="O6338">
        <v>60.1376756359181</v>
      </c>
      <c r="P6338">
        <v>468.06536119858799</v>
      </c>
      <c r="Q6338" t="s">
        <v>28</v>
      </c>
      <c r="R6338" t="s">
        <v>27</v>
      </c>
      <c r="S6338">
        <v>80</v>
      </c>
      <c r="T6338">
        <v>381.55093059110499</v>
      </c>
      <c r="U6338">
        <v>667.71412853443303</v>
      </c>
      <c r="V6338" t="s">
        <v>29</v>
      </c>
      <c r="W6338">
        <v>1168.9270238080901</v>
      </c>
      <c r="X6338">
        <v>11689.270238080901</v>
      </c>
      <c r="Y6338" t="s">
        <v>32</v>
      </c>
    </row>
    <row r="6339" spans="1:25" x14ac:dyDescent="0.35">
      <c r="A6339" t="s">
        <v>25</v>
      </c>
      <c r="B6339" s="1">
        <v>41322</v>
      </c>
      <c r="C6339">
        <v>22.4</v>
      </c>
      <c r="D6339">
        <v>46</v>
      </c>
      <c r="E6339">
        <v>181</v>
      </c>
      <c r="F6339">
        <v>9.36</v>
      </c>
      <c r="G6339">
        <v>0</v>
      </c>
      <c r="H6339">
        <v>88.212360742345595</v>
      </c>
      <c r="I6339">
        <v>47.945183436778301</v>
      </c>
      <c r="J6339">
        <v>304.88793779402101</v>
      </c>
      <c r="K6339">
        <v>5.3117529471236802</v>
      </c>
      <c r="L6339">
        <v>68.830499144666803</v>
      </c>
      <c r="M6339">
        <v>16.589672182329299</v>
      </c>
      <c r="N6339">
        <v>3.92357372602314</v>
      </c>
      <c r="O6339">
        <v>76.028428380018397</v>
      </c>
      <c r="P6339">
        <v>631.84698988953903</v>
      </c>
      <c r="Q6339" t="s">
        <v>29</v>
      </c>
      <c r="R6339" t="s">
        <v>27</v>
      </c>
      <c r="S6339">
        <v>80</v>
      </c>
      <c r="T6339">
        <v>441.058571072181</v>
      </c>
      <c r="U6339">
        <v>771.85249937631704</v>
      </c>
      <c r="V6339" t="s">
        <v>29</v>
      </c>
      <c r="W6339">
        <v>1301.5100877217201</v>
      </c>
      <c r="X6339">
        <v>13015.100877217201</v>
      </c>
      <c r="Y6339" t="s">
        <v>32</v>
      </c>
    </row>
    <row r="6340" spans="1:25" x14ac:dyDescent="0.35">
      <c r="A6340" t="s">
        <v>25</v>
      </c>
      <c r="B6340" s="1">
        <v>41323</v>
      </c>
      <c r="C6340">
        <v>25.3</v>
      </c>
      <c r="D6340">
        <v>42</v>
      </c>
      <c r="E6340">
        <v>96</v>
      </c>
      <c r="F6340">
        <v>6.84</v>
      </c>
      <c r="G6340">
        <v>0</v>
      </c>
      <c r="H6340">
        <v>89.392503882833495</v>
      </c>
      <c r="I6340">
        <v>50.9902808767783</v>
      </c>
      <c r="J6340">
        <v>312.44593779402101</v>
      </c>
      <c r="K6340">
        <v>5.5422120437783997</v>
      </c>
      <c r="L6340">
        <v>72.429745112942101</v>
      </c>
      <c r="M6340">
        <v>17.608698316614898</v>
      </c>
      <c r="N6340">
        <v>4.3601973004306602</v>
      </c>
      <c r="O6340">
        <v>84.852762565743404</v>
      </c>
      <c r="P6340">
        <v>757.34409541370906</v>
      </c>
      <c r="Q6340" t="s">
        <v>29</v>
      </c>
      <c r="R6340" t="s">
        <v>27</v>
      </c>
      <c r="S6340">
        <v>80</v>
      </c>
      <c r="T6340">
        <v>470.944620102464</v>
      </c>
      <c r="U6340">
        <v>824.15308517931101</v>
      </c>
      <c r="V6340" t="s">
        <v>29</v>
      </c>
      <c r="W6340">
        <v>1365.47754634596</v>
      </c>
      <c r="X6340">
        <v>13654.7754634596</v>
      </c>
      <c r="Y6340" t="s">
        <v>32</v>
      </c>
    </row>
    <row r="6341" spans="1:25" x14ac:dyDescent="0.35">
      <c r="A6341" t="s">
        <v>25</v>
      </c>
      <c r="B6341" s="1">
        <v>41324</v>
      </c>
      <c r="C6341">
        <v>24.1</v>
      </c>
      <c r="D6341">
        <v>51</v>
      </c>
      <c r="E6341">
        <v>81</v>
      </c>
      <c r="F6341">
        <v>7.56</v>
      </c>
      <c r="G6341">
        <v>0</v>
      </c>
      <c r="H6341">
        <v>89.392502434094894</v>
      </c>
      <c r="I6341">
        <v>53.4459276367783</v>
      </c>
      <c r="J6341">
        <v>319.78793779402099</v>
      </c>
      <c r="K6341">
        <v>5.7469788477980703</v>
      </c>
      <c r="L6341">
        <v>75.391526508747603</v>
      </c>
      <c r="M6341">
        <v>18.4855574022762</v>
      </c>
      <c r="N6341">
        <v>4.7518477630778397</v>
      </c>
      <c r="O6341">
        <v>93.044878431902504</v>
      </c>
      <c r="P6341">
        <v>876.99364332731204</v>
      </c>
      <c r="Q6341" t="s">
        <v>29</v>
      </c>
      <c r="R6341" t="s">
        <v>27</v>
      </c>
      <c r="S6341">
        <v>80</v>
      </c>
      <c r="T6341">
        <v>497.96318830471898</v>
      </c>
      <c r="U6341">
        <v>871.43557953325796</v>
      </c>
      <c r="V6341" t="s">
        <v>29</v>
      </c>
      <c r="W6341">
        <v>1421.91529388861</v>
      </c>
      <c r="X6341">
        <v>14219.1529388861</v>
      </c>
      <c r="Y6341" t="s">
        <v>32</v>
      </c>
    </row>
    <row r="6342" spans="1:25" x14ac:dyDescent="0.35">
      <c r="A6342" t="s">
        <v>25</v>
      </c>
      <c r="B6342" s="1">
        <v>41325</v>
      </c>
      <c r="C6342">
        <v>25.3</v>
      </c>
      <c r="D6342">
        <v>45</v>
      </c>
      <c r="E6342">
        <v>25</v>
      </c>
      <c r="F6342">
        <v>7.2</v>
      </c>
      <c r="G6342">
        <v>0</v>
      </c>
      <c r="H6342">
        <v>89.392500985356307</v>
      </c>
      <c r="I6342">
        <v>56.333520036778303</v>
      </c>
      <c r="J6342">
        <v>327.34593779402098</v>
      </c>
      <c r="K6342">
        <v>5.6436650778905602</v>
      </c>
      <c r="L6342">
        <v>78.775510571834999</v>
      </c>
      <c r="M6342">
        <v>18.680687059073399</v>
      </c>
      <c r="N6342">
        <v>4.8409906067463098</v>
      </c>
      <c r="O6342">
        <v>89.700541549025303</v>
      </c>
      <c r="P6342">
        <v>896.03120445255297</v>
      </c>
      <c r="Q6342" t="s">
        <v>29</v>
      </c>
      <c r="R6342" t="s">
        <v>27</v>
      </c>
      <c r="S6342">
        <v>80</v>
      </c>
      <c r="T6342">
        <v>484.27777677477002</v>
      </c>
      <c r="U6342">
        <v>847.48610935584702</v>
      </c>
      <c r="V6342" t="s">
        <v>29</v>
      </c>
      <c r="W6342">
        <v>1393.4892056313499</v>
      </c>
      <c r="X6342">
        <v>13934.8920563135</v>
      </c>
      <c r="Y6342" t="s">
        <v>32</v>
      </c>
    </row>
    <row r="6343" spans="1:25" x14ac:dyDescent="0.35">
      <c r="A6343" t="s">
        <v>25</v>
      </c>
      <c r="B6343" s="1">
        <v>41326</v>
      </c>
      <c r="C6343">
        <v>26.1</v>
      </c>
      <c r="D6343">
        <v>46</v>
      </c>
      <c r="E6343">
        <v>106</v>
      </c>
      <c r="F6343">
        <v>4.32</v>
      </c>
      <c r="G6343">
        <v>0</v>
      </c>
      <c r="H6343">
        <v>89.392499536617805</v>
      </c>
      <c r="I6343">
        <v>59.254522596778301</v>
      </c>
      <c r="J6343">
        <v>335.04793779402098</v>
      </c>
      <c r="K6343">
        <v>4.8812936794048296</v>
      </c>
      <c r="L6343">
        <v>82.176129854391306</v>
      </c>
      <c r="M6343">
        <v>17.1653402969064</v>
      </c>
      <c r="N6343">
        <v>4.1677694137858197</v>
      </c>
      <c r="O6343">
        <v>63.564302989678801</v>
      </c>
      <c r="P6343">
        <v>670.348339742804</v>
      </c>
      <c r="Q6343" t="s">
        <v>29</v>
      </c>
      <c r="R6343" t="s">
        <v>27</v>
      </c>
      <c r="S6343">
        <v>80</v>
      </c>
      <c r="T6343">
        <v>386.80998170122899</v>
      </c>
      <c r="U6343">
        <v>676.91746797714995</v>
      </c>
      <c r="V6343" t="s">
        <v>29</v>
      </c>
      <c r="W6343">
        <v>1180.9411723087001</v>
      </c>
      <c r="X6343">
        <v>11809.411723087</v>
      </c>
      <c r="Y6343" t="s">
        <v>32</v>
      </c>
    </row>
    <row r="6344" spans="1:25" x14ac:dyDescent="0.35">
      <c r="A6344" t="s">
        <v>25</v>
      </c>
      <c r="B6344" s="1">
        <v>41327</v>
      </c>
      <c r="C6344">
        <v>25.6</v>
      </c>
      <c r="D6344">
        <v>46</v>
      </c>
      <c r="E6344">
        <v>78</v>
      </c>
      <c r="F6344">
        <v>5.04</v>
      </c>
      <c r="G6344">
        <v>0</v>
      </c>
      <c r="H6344">
        <v>89.392498087879204</v>
      </c>
      <c r="I6344">
        <v>62.121830256778303</v>
      </c>
      <c r="J6344">
        <v>342.659937794021</v>
      </c>
      <c r="K6344">
        <v>5.0616416881634096</v>
      </c>
      <c r="L6344">
        <v>85.494696578115196</v>
      </c>
      <c r="M6344">
        <v>18.024820838433701</v>
      </c>
      <c r="N6344">
        <v>4.5442320175970403</v>
      </c>
      <c r="O6344">
        <v>69.822265597086698</v>
      </c>
      <c r="P6344">
        <v>773.56620287148405</v>
      </c>
      <c r="Q6344" t="s">
        <v>29</v>
      </c>
      <c r="R6344" t="s">
        <v>27</v>
      </c>
      <c r="S6344">
        <v>80</v>
      </c>
      <c r="T6344">
        <v>409.280500074808</v>
      </c>
      <c r="U6344">
        <v>716.24087513091399</v>
      </c>
      <c r="V6344" t="s">
        <v>29</v>
      </c>
      <c r="W6344">
        <v>1231.6105009913799</v>
      </c>
      <c r="X6344">
        <v>12316.105009913799</v>
      </c>
      <c r="Y6344" t="s">
        <v>32</v>
      </c>
    </row>
    <row r="6345" spans="1:25" x14ac:dyDescent="0.35">
      <c r="A6345" t="s">
        <v>25</v>
      </c>
      <c r="B6345" s="1">
        <v>41328</v>
      </c>
      <c r="C6345">
        <v>24.4</v>
      </c>
      <c r="D6345">
        <v>50</v>
      </c>
      <c r="E6345">
        <v>153</v>
      </c>
      <c r="F6345">
        <v>4.68</v>
      </c>
      <c r="G6345">
        <v>0</v>
      </c>
      <c r="H6345">
        <v>89.392496639140703</v>
      </c>
      <c r="I6345">
        <v>64.657422756778303</v>
      </c>
      <c r="J6345">
        <v>350.05593779402102</v>
      </c>
      <c r="K6345">
        <v>4.97064826386615</v>
      </c>
      <c r="L6345">
        <v>88.464870469957901</v>
      </c>
      <c r="M6345">
        <v>18.1202217772076</v>
      </c>
      <c r="N6345">
        <v>4.58688988730463</v>
      </c>
      <c r="O6345">
        <v>67.094597470784194</v>
      </c>
      <c r="P6345">
        <v>774.72960469171301</v>
      </c>
      <c r="Q6345" t="s">
        <v>29</v>
      </c>
      <c r="R6345" t="s">
        <v>27</v>
      </c>
      <c r="S6345">
        <v>80</v>
      </c>
      <c r="T6345">
        <v>397.89557280994001</v>
      </c>
      <c r="U6345">
        <v>696.317252417394</v>
      </c>
      <c r="V6345" t="s">
        <v>29</v>
      </c>
      <c r="W6345">
        <v>1206.0711478969999</v>
      </c>
      <c r="X6345">
        <v>12060.711478970001</v>
      </c>
      <c r="Y6345" t="s">
        <v>32</v>
      </c>
    </row>
    <row r="6346" spans="1:25" x14ac:dyDescent="0.35">
      <c r="A6346" t="s">
        <v>25</v>
      </c>
      <c r="B6346" s="1">
        <v>41329</v>
      </c>
      <c r="C6346">
        <v>26.1</v>
      </c>
      <c r="D6346">
        <v>39</v>
      </c>
      <c r="E6346">
        <v>12</v>
      </c>
      <c r="F6346">
        <v>8.64</v>
      </c>
      <c r="G6346">
        <v>0</v>
      </c>
      <c r="H6346">
        <v>90.201895211519698</v>
      </c>
      <c r="I6346">
        <v>67.957073796778303</v>
      </c>
      <c r="J6346">
        <v>357.75793779402102</v>
      </c>
      <c r="K6346">
        <v>6.81529376797792</v>
      </c>
      <c r="L6346">
        <v>92.152578062819799</v>
      </c>
      <c r="M6346">
        <v>23.248240816178299</v>
      </c>
      <c r="N6346">
        <v>7.1298332566601497</v>
      </c>
      <c r="O6346">
        <v>141.737511458591</v>
      </c>
      <c r="P6346">
        <v>1717.0702268750999</v>
      </c>
      <c r="Q6346" t="s">
        <v>29</v>
      </c>
      <c r="R6346" t="s">
        <v>27</v>
      </c>
      <c r="S6346">
        <v>80</v>
      </c>
      <c r="T6346">
        <v>645.32149130493201</v>
      </c>
      <c r="U6346">
        <v>1129.31260978363</v>
      </c>
      <c r="V6346" t="s">
        <v>29</v>
      </c>
      <c r="W6346">
        <v>1709.0817053016499</v>
      </c>
      <c r="X6346">
        <v>17090.817053016501</v>
      </c>
      <c r="Y6346" t="s">
        <v>32</v>
      </c>
    </row>
    <row r="6347" spans="1:25" x14ac:dyDescent="0.35">
      <c r="A6347" t="s">
        <v>25</v>
      </c>
      <c r="B6347" s="1">
        <v>41330</v>
      </c>
      <c r="C6347">
        <v>27.5</v>
      </c>
      <c r="D6347">
        <v>35</v>
      </c>
      <c r="E6347">
        <v>5</v>
      </c>
      <c r="F6347">
        <v>10.8</v>
      </c>
      <c r="G6347">
        <v>0</v>
      </c>
      <c r="H6347">
        <v>91.215726928086397</v>
      </c>
      <c r="I6347">
        <v>71.654067096778306</v>
      </c>
      <c r="J6347">
        <v>365.71193779402103</v>
      </c>
      <c r="K6347">
        <v>8.7827723176196795</v>
      </c>
      <c r="L6347">
        <v>96.1911973562122</v>
      </c>
      <c r="M6347">
        <v>28.320746937718599</v>
      </c>
      <c r="N6347">
        <v>10.111002760541</v>
      </c>
      <c r="O6347">
        <v>246.71216287699599</v>
      </c>
      <c r="P6347">
        <v>3137.8030359054101</v>
      </c>
      <c r="Q6347" t="s">
        <v>30</v>
      </c>
      <c r="R6347" t="s">
        <v>27</v>
      </c>
      <c r="S6347">
        <v>80</v>
      </c>
      <c r="T6347">
        <v>939.20585831711901</v>
      </c>
      <c r="U6347">
        <v>1643.61025205496</v>
      </c>
      <c r="V6347" t="s">
        <v>29</v>
      </c>
      <c r="W6347">
        <v>2198.58869718389</v>
      </c>
      <c r="X6347">
        <v>21985.8869718389</v>
      </c>
      <c r="Y6347" t="s">
        <v>32</v>
      </c>
    </row>
    <row r="6348" spans="1:25" x14ac:dyDescent="0.35">
      <c r="A6348" t="s">
        <v>25</v>
      </c>
      <c r="B6348" s="1">
        <v>41331</v>
      </c>
      <c r="C6348">
        <v>22</v>
      </c>
      <c r="D6348">
        <v>53</v>
      </c>
      <c r="E6348">
        <v>199</v>
      </c>
      <c r="F6348">
        <v>4.32</v>
      </c>
      <c r="G6348">
        <v>0</v>
      </c>
      <c r="H6348">
        <v>89.353689231346095</v>
      </c>
      <c r="I6348">
        <v>73.813198686778307</v>
      </c>
      <c r="J6348">
        <v>372.67593779402102</v>
      </c>
      <c r="K6348">
        <v>4.8541703343650902</v>
      </c>
      <c r="L6348">
        <v>98.736403307366899</v>
      </c>
      <c r="M6348">
        <v>18.875854046006602</v>
      </c>
      <c r="N6348">
        <v>4.9308705909461903</v>
      </c>
      <c r="O6348">
        <v>64.145359503939403</v>
      </c>
      <c r="P6348">
        <v>839.62084489703102</v>
      </c>
      <c r="Q6348" t="s">
        <v>29</v>
      </c>
      <c r="R6348" t="s">
        <v>27</v>
      </c>
      <c r="S6348">
        <v>80</v>
      </c>
      <c r="T6348">
        <v>383.46373115240499</v>
      </c>
      <c r="U6348">
        <v>671.06152951670799</v>
      </c>
      <c r="V6348" t="s">
        <v>29</v>
      </c>
      <c r="W6348">
        <v>1173.3037172204699</v>
      </c>
      <c r="X6348">
        <v>11733.0371722047</v>
      </c>
      <c r="Y6348" t="s">
        <v>32</v>
      </c>
    </row>
    <row r="6349" spans="1:25" x14ac:dyDescent="0.35">
      <c r="A6349" t="s">
        <v>25</v>
      </c>
      <c r="B6349" s="1">
        <v>41332</v>
      </c>
      <c r="C6349">
        <v>21.5</v>
      </c>
      <c r="D6349">
        <v>58</v>
      </c>
      <c r="E6349">
        <v>21</v>
      </c>
      <c r="F6349">
        <v>12.6</v>
      </c>
      <c r="G6349">
        <v>0</v>
      </c>
      <c r="H6349">
        <v>88.066146656440793</v>
      </c>
      <c r="I6349">
        <v>75.7008727267783</v>
      </c>
      <c r="J6349">
        <v>379.54993779402099</v>
      </c>
      <c r="K6349">
        <v>6.1239901079961898</v>
      </c>
      <c r="L6349">
        <v>101.027266051868</v>
      </c>
      <c r="M6349">
        <v>22.5750070340587</v>
      </c>
      <c r="N6349">
        <v>6.76846639414258</v>
      </c>
      <c r="O6349">
        <v>112.12101651856899</v>
      </c>
      <c r="P6349">
        <v>1504.2728258547299</v>
      </c>
      <c r="Q6349" t="s">
        <v>29</v>
      </c>
      <c r="R6349" t="s">
        <v>27</v>
      </c>
      <c r="S6349">
        <v>80</v>
      </c>
      <c r="T6349">
        <v>548.78974546763698</v>
      </c>
      <c r="U6349">
        <v>960.38205456836499</v>
      </c>
      <c r="V6349" t="s">
        <v>29</v>
      </c>
      <c r="W6349">
        <v>1524.7327351905101</v>
      </c>
      <c r="X6349">
        <v>15247.3273519051</v>
      </c>
      <c r="Y6349" t="s">
        <v>32</v>
      </c>
    </row>
    <row r="6350" spans="1:25" x14ac:dyDescent="0.35">
      <c r="A6350" t="s">
        <v>25</v>
      </c>
      <c r="B6350" s="1">
        <v>41333</v>
      </c>
      <c r="C6350">
        <v>24.1</v>
      </c>
      <c r="D6350">
        <v>45</v>
      </c>
      <c r="E6350">
        <v>36</v>
      </c>
      <c r="F6350">
        <v>3.96</v>
      </c>
      <c r="G6350">
        <v>0</v>
      </c>
      <c r="H6350">
        <v>88.712518527344997</v>
      </c>
      <c r="I6350">
        <v>78.457210926778302</v>
      </c>
      <c r="J6350">
        <v>386.89193779402098</v>
      </c>
      <c r="K6350">
        <v>4.3475645924662301</v>
      </c>
      <c r="L6350">
        <v>104.125701495787</v>
      </c>
      <c r="M6350">
        <v>17.8824073328806</v>
      </c>
      <c r="N6350">
        <v>4.4808756751354197</v>
      </c>
      <c r="O6350">
        <v>49.077712307425202</v>
      </c>
      <c r="P6350">
        <v>679.668895052984</v>
      </c>
      <c r="Q6350" t="s">
        <v>29</v>
      </c>
      <c r="R6350" t="s">
        <v>27</v>
      </c>
      <c r="S6350">
        <v>80</v>
      </c>
      <c r="T6350">
        <v>322.63905074100097</v>
      </c>
      <c r="U6350">
        <v>564.61833879675203</v>
      </c>
      <c r="V6350" t="s">
        <v>29</v>
      </c>
      <c r="W6350">
        <v>1030.02395101045</v>
      </c>
      <c r="X6350">
        <v>10300.2395101045</v>
      </c>
      <c r="Y6350" t="s">
        <v>32</v>
      </c>
    </row>
    <row r="6351" spans="1:25" x14ac:dyDescent="0.35">
      <c r="A6351" t="s">
        <v>25</v>
      </c>
      <c r="B6351" s="1">
        <v>41334</v>
      </c>
      <c r="C6351">
        <v>21.6</v>
      </c>
      <c r="D6351">
        <v>48</v>
      </c>
      <c r="E6351">
        <v>246</v>
      </c>
      <c r="F6351">
        <v>10.44</v>
      </c>
      <c r="G6351">
        <v>0</v>
      </c>
      <c r="H6351">
        <v>88.7125170852228</v>
      </c>
      <c r="I6351">
        <v>80.5140343187783</v>
      </c>
      <c r="J6351">
        <v>392.48393779402102</v>
      </c>
      <c r="K6351">
        <v>6.0263578146175796</v>
      </c>
      <c r="L6351">
        <v>106.44026206017099</v>
      </c>
      <c r="M6351">
        <v>22.888879067208801</v>
      </c>
      <c r="N6351">
        <v>6.9359237890544598</v>
      </c>
      <c r="O6351">
        <v>108.608806883931</v>
      </c>
      <c r="P6351">
        <v>1538.34096497932</v>
      </c>
      <c r="Q6351" t="s">
        <v>29</v>
      </c>
      <c r="R6351" t="s">
        <v>27</v>
      </c>
      <c r="S6351">
        <v>75</v>
      </c>
      <c r="T6351">
        <v>446.24796028511298</v>
      </c>
      <c r="U6351">
        <v>780.93393049894803</v>
      </c>
      <c r="V6351" t="s">
        <v>29</v>
      </c>
      <c r="W6351">
        <v>1498.25050621021</v>
      </c>
      <c r="X6351">
        <v>14982.5050621021</v>
      </c>
      <c r="Y6351" t="s">
        <v>32</v>
      </c>
    </row>
    <row r="6352" spans="1:25" x14ac:dyDescent="0.35">
      <c r="A6352" t="s">
        <v>25</v>
      </c>
      <c r="B6352" s="1">
        <v>41335</v>
      </c>
      <c r="C6352">
        <v>23.8</v>
      </c>
      <c r="D6352">
        <v>45</v>
      </c>
      <c r="E6352">
        <v>246</v>
      </c>
      <c r="F6352">
        <v>10.08</v>
      </c>
      <c r="G6352">
        <v>0</v>
      </c>
      <c r="H6352">
        <v>88.832523164706004</v>
      </c>
      <c r="I6352">
        <v>82.900360678778299</v>
      </c>
      <c r="J6352">
        <v>398.47193779402102</v>
      </c>
      <c r="K6352">
        <v>6.0209061266016599</v>
      </c>
      <c r="L6352">
        <v>109.07122931424</v>
      </c>
      <c r="M6352">
        <v>23.137065562962398</v>
      </c>
      <c r="N6352">
        <v>7.06959532407725</v>
      </c>
      <c r="O6352">
        <v>108.65390607089201</v>
      </c>
      <c r="P6352">
        <v>1577.03366301609</v>
      </c>
      <c r="Q6352" t="s">
        <v>29</v>
      </c>
      <c r="R6352" t="s">
        <v>27</v>
      </c>
      <c r="S6352">
        <v>75</v>
      </c>
      <c r="T6352">
        <v>445.63163052851002</v>
      </c>
      <c r="U6352">
        <v>779.85535342489197</v>
      </c>
      <c r="V6352" t="s">
        <v>29</v>
      </c>
      <c r="W6352">
        <v>1496.7687189841399</v>
      </c>
      <c r="X6352">
        <v>14967.687189841399</v>
      </c>
      <c r="Y6352" t="s">
        <v>32</v>
      </c>
    </row>
    <row r="6353" spans="1:25" x14ac:dyDescent="0.35">
      <c r="A6353" t="s">
        <v>25</v>
      </c>
      <c r="B6353" s="1">
        <v>41336</v>
      </c>
      <c r="C6353">
        <v>22.4</v>
      </c>
      <c r="D6353">
        <v>59</v>
      </c>
      <c r="E6353">
        <v>238</v>
      </c>
      <c r="F6353">
        <v>16.920000000000002</v>
      </c>
      <c r="G6353">
        <v>0.4</v>
      </c>
      <c r="H6353">
        <v>87.918206231619706</v>
      </c>
      <c r="I6353">
        <v>84.579240158778305</v>
      </c>
      <c r="J6353">
        <v>404.20793779402101</v>
      </c>
      <c r="K6353">
        <v>7.4535597524903103</v>
      </c>
      <c r="L6353">
        <v>111.06071612721</v>
      </c>
      <c r="M6353">
        <v>27.067147415590501</v>
      </c>
      <c r="N6353">
        <v>9.3323734233762803</v>
      </c>
      <c r="O6353">
        <v>176.58668004333299</v>
      </c>
      <c r="P6353">
        <v>2608.7833549944598</v>
      </c>
      <c r="Q6353" t="s">
        <v>30</v>
      </c>
      <c r="R6353" t="s">
        <v>27</v>
      </c>
      <c r="S6353">
        <v>75</v>
      </c>
      <c r="T6353">
        <v>614.87343593488504</v>
      </c>
      <c r="U6353">
        <v>1076.0285128860501</v>
      </c>
      <c r="V6353" t="s">
        <v>29</v>
      </c>
      <c r="W6353">
        <v>1873.8860725347499</v>
      </c>
      <c r="X6353">
        <v>18738.860725347498</v>
      </c>
      <c r="Y6353" t="s">
        <v>32</v>
      </c>
    </row>
    <row r="6354" spans="1:25" x14ac:dyDescent="0.35">
      <c r="A6354" t="s">
        <v>25</v>
      </c>
      <c r="B6354" s="1">
        <v>41337</v>
      </c>
      <c r="C6354">
        <v>22.6</v>
      </c>
      <c r="D6354">
        <v>50</v>
      </c>
      <c r="E6354">
        <v>264</v>
      </c>
      <c r="F6354">
        <v>11.88</v>
      </c>
      <c r="G6354">
        <v>0.2</v>
      </c>
      <c r="H6354">
        <v>87.918204797226196</v>
      </c>
      <c r="I6354">
        <v>86.644078958778294</v>
      </c>
      <c r="J6354">
        <v>409.979937794021</v>
      </c>
      <c r="K6354">
        <v>5.7818629003154403</v>
      </c>
      <c r="L6354">
        <v>113.382998252642</v>
      </c>
      <c r="M6354">
        <v>22.884399170758101</v>
      </c>
      <c r="N6354">
        <v>6.9335211512696704</v>
      </c>
      <c r="O6354">
        <v>99.182203942953095</v>
      </c>
      <c r="P6354">
        <v>1494.63367186599</v>
      </c>
      <c r="Q6354" t="s">
        <v>29</v>
      </c>
      <c r="R6354" t="s">
        <v>27</v>
      </c>
      <c r="S6354">
        <v>75</v>
      </c>
      <c r="T6354">
        <v>418.84019332851898</v>
      </c>
      <c r="U6354">
        <v>732.97033832490797</v>
      </c>
      <c r="V6354" t="s">
        <v>29</v>
      </c>
      <c r="W6354">
        <v>1431.49003390136</v>
      </c>
      <c r="X6354">
        <v>14314.9003390136</v>
      </c>
      <c r="Y6354" t="s">
        <v>32</v>
      </c>
    </row>
    <row r="6355" spans="1:25" x14ac:dyDescent="0.35">
      <c r="A6355" t="s">
        <v>25</v>
      </c>
      <c r="B6355" s="1">
        <v>41338</v>
      </c>
      <c r="C6355">
        <v>21.9</v>
      </c>
      <c r="D6355">
        <v>48</v>
      </c>
      <c r="E6355">
        <v>217</v>
      </c>
      <c r="F6355">
        <v>8.2799999999999994</v>
      </c>
      <c r="G6355">
        <v>0</v>
      </c>
      <c r="H6355">
        <v>87.990869276079096</v>
      </c>
      <c r="I6355">
        <v>88.728085038778303</v>
      </c>
      <c r="J6355">
        <v>415.62593779402101</v>
      </c>
      <c r="K6355">
        <v>4.8731304080967801</v>
      </c>
      <c r="L6355">
        <v>115.704498427958</v>
      </c>
      <c r="M6355">
        <v>20.4371922808565</v>
      </c>
      <c r="N6355">
        <v>5.6756353217535702</v>
      </c>
      <c r="O6355">
        <v>65.844119372512296</v>
      </c>
      <c r="P6355">
        <v>1011.2953178423001</v>
      </c>
      <c r="Q6355" t="s">
        <v>29</v>
      </c>
      <c r="R6355" t="s">
        <v>27</v>
      </c>
      <c r="S6355">
        <v>75</v>
      </c>
      <c r="T6355">
        <v>321.50161750879897</v>
      </c>
      <c r="U6355">
        <v>562.62783064039797</v>
      </c>
      <c r="V6355" t="s">
        <v>29</v>
      </c>
      <c r="W6355">
        <v>1178.6429815690001</v>
      </c>
      <c r="X6355">
        <v>11786.42981569</v>
      </c>
      <c r="Y6355" t="s">
        <v>32</v>
      </c>
    </row>
    <row r="6356" spans="1:25" x14ac:dyDescent="0.35">
      <c r="A6356" t="s">
        <v>25</v>
      </c>
      <c r="B6356" s="1">
        <v>41339</v>
      </c>
      <c r="C6356">
        <v>25.3</v>
      </c>
      <c r="D6356">
        <v>43</v>
      </c>
      <c r="E6356">
        <v>345</v>
      </c>
      <c r="F6356">
        <v>3.6</v>
      </c>
      <c r="G6356">
        <v>0.6</v>
      </c>
      <c r="H6356">
        <v>88.586584633014198</v>
      </c>
      <c r="I6356">
        <v>91.350168942778296</v>
      </c>
      <c r="J6356">
        <v>421.88393779402099</v>
      </c>
      <c r="K6356">
        <v>4.1928922889872</v>
      </c>
      <c r="L6356">
        <v>118.53476121522</v>
      </c>
      <c r="M6356">
        <v>18.515948381574699</v>
      </c>
      <c r="N6356">
        <v>4.7656841499425697</v>
      </c>
      <c r="O6356">
        <v>45.388604849342599</v>
      </c>
      <c r="P6356">
        <v>712.72010631856404</v>
      </c>
      <c r="Q6356" t="s">
        <v>29</v>
      </c>
      <c r="R6356" t="s">
        <v>27</v>
      </c>
      <c r="S6356">
        <v>75</v>
      </c>
      <c r="T6356">
        <v>253.94481941685399</v>
      </c>
      <c r="U6356">
        <v>444.40343397949403</v>
      </c>
      <c r="V6356" t="s">
        <v>28</v>
      </c>
      <c r="W6356">
        <v>986.11904362398002</v>
      </c>
      <c r="X6356">
        <v>9861.1904362398</v>
      </c>
      <c r="Y6356" t="s">
        <v>31</v>
      </c>
    </row>
    <row r="6357" spans="1:25" x14ac:dyDescent="0.35">
      <c r="A6357" t="s">
        <v>25</v>
      </c>
      <c r="B6357" s="1">
        <v>41340</v>
      </c>
      <c r="C6357">
        <v>22.9</v>
      </c>
      <c r="D6357">
        <v>55</v>
      </c>
      <c r="E6357">
        <v>89</v>
      </c>
      <c r="F6357">
        <v>3.96</v>
      </c>
      <c r="G6357">
        <v>0</v>
      </c>
      <c r="H6357">
        <v>88.534663795117893</v>
      </c>
      <c r="I6357">
        <v>93.232047342778301</v>
      </c>
      <c r="J6357">
        <v>427.70993779402102</v>
      </c>
      <c r="K6357">
        <v>4.2379346037805501</v>
      </c>
      <c r="L6357">
        <v>120.692715630934</v>
      </c>
      <c r="M6357">
        <v>18.809960015630899</v>
      </c>
      <c r="N6357">
        <v>4.9004440844777104</v>
      </c>
      <c r="O6357">
        <v>46.707180668433502</v>
      </c>
      <c r="P6357">
        <v>745.35323870247703</v>
      </c>
      <c r="Q6357" t="s">
        <v>29</v>
      </c>
      <c r="R6357" t="s">
        <v>27</v>
      </c>
      <c r="S6357">
        <v>75</v>
      </c>
      <c r="T6357">
        <v>258.26207156667402</v>
      </c>
      <c r="U6357">
        <v>451.95862524167899</v>
      </c>
      <c r="V6357" t="s">
        <v>28</v>
      </c>
      <c r="W6357">
        <v>998.90873835523496</v>
      </c>
      <c r="X6357">
        <v>9989.0873835523507</v>
      </c>
      <c r="Y6357" t="s">
        <v>31</v>
      </c>
    </row>
    <row r="6358" spans="1:25" x14ac:dyDescent="0.35">
      <c r="A6358" t="s">
        <v>25</v>
      </c>
      <c r="B6358" s="1">
        <v>41341</v>
      </c>
      <c r="C6358">
        <v>22.1</v>
      </c>
      <c r="D6358">
        <v>53</v>
      </c>
      <c r="E6358">
        <v>210</v>
      </c>
      <c r="F6358">
        <v>7.56</v>
      </c>
      <c r="G6358">
        <v>0</v>
      </c>
      <c r="H6358">
        <v>88.534662354726194</v>
      </c>
      <c r="I6358">
        <v>95.132047534778295</v>
      </c>
      <c r="J6358">
        <v>433.39193779402098</v>
      </c>
      <c r="K6358">
        <v>5.0808563590480604</v>
      </c>
      <c r="L6358">
        <v>122.84894997149399</v>
      </c>
      <c r="M6358">
        <v>21.609535419030301</v>
      </c>
      <c r="N6358">
        <v>6.2645707066382803</v>
      </c>
      <c r="O6358">
        <v>73.321260881084797</v>
      </c>
      <c r="P6358">
        <v>1188.35062742333</v>
      </c>
      <c r="Q6358" t="s">
        <v>29</v>
      </c>
      <c r="R6358" t="s">
        <v>27</v>
      </c>
      <c r="S6358">
        <v>75</v>
      </c>
      <c r="T6358">
        <v>343.08068692527598</v>
      </c>
      <c r="U6358">
        <v>600.39120211923296</v>
      </c>
      <c r="V6358" t="s">
        <v>29</v>
      </c>
      <c r="W6358">
        <v>1236.9965044974099</v>
      </c>
      <c r="X6358">
        <v>12369.9650449741</v>
      </c>
      <c r="Y6358" t="s">
        <v>32</v>
      </c>
    </row>
    <row r="6359" spans="1:25" x14ac:dyDescent="0.35">
      <c r="A6359" t="s">
        <v>25</v>
      </c>
      <c r="B6359" s="1">
        <v>41342</v>
      </c>
      <c r="C6359">
        <v>23.2</v>
      </c>
      <c r="D6359">
        <v>55</v>
      </c>
      <c r="E6359">
        <v>9</v>
      </c>
      <c r="F6359">
        <v>9</v>
      </c>
      <c r="G6359">
        <v>0</v>
      </c>
      <c r="H6359">
        <v>88.534660914334495</v>
      </c>
      <c r="I6359">
        <v>97.037449414778294</v>
      </c>
      <c r="J6359">
        <v>439.27193779402103</v>
      </c>
      <c r="K6359">
        <v>5.4632356011773497</v>
      </c>
      <c r="L6359">
        <v>125.027075307383</v>
      </c>
      <c r="M6359">
        <v>22.9167191844633</v>
      </c>
      <c r="N6359">
        <v>6.9508629917569102</v>
      </c>
      <c r="O6359">
        <v>87.483257321395101</v>
      </c>
      <c r="P6359">
        <v>1439.4198229349499</v>
      </c>
      <c r="Q6359" t="s">
        <v>29</v>
      </c>
      <c r="R6359" t="s">
        <v>27</v>
      </c>
      <c r="S6359">
        <v>75</v>
      </c>
      <c r="T6359">
        <v>383.86613766039301</v>
      </c>
      <c r="U6359">
        <v>671.76574090568897</v>
      </c>
      <c r="V6359" t="s">
        <v>29</v>
      </c>
      <c r="W6359">
        <v>1343.60755796537</v>
      </c>
      <c r="X6359">
        <v>13436.0755796537</v>
      </c>
      <c r="Y6359" t="s">
        <v>32</v>
      </c>
    </row>
    <row r="6360" spans="1:25" x14ac:dyDescent="0.35">
      <c r="A6360" t="s">
        <v>25</v>
      </c>
      <c r="B6360" s="1">
        <v>41343</v>
      </c>
      <c r="C6360">
        <v>24.6</v>
      </c>
      <c r="D6360">
        <v>42</v>
      </c>
      <c r="E6360">
        <v>226</v>
      </c>
      <c r="F6360">
        <v>9</v>
      </c>
      <c r="G6360">
        <v>0</v>
      </c>
      <c r="H6360">
        <v>89.363298441833706</v>
      </c>
      <c r="I6360">
        <v>99.634790102778297</v>
      </c>
      <c r="J6360">
        <v>445.40393779402098</v>
      </c>
      <c r="K6360">
        <v>6.15363552383171</v>
      </c>
      <c r="L6360">
        <v>127.799304552748</v>
      </c>
      <c r="M6360">
        <v>25.126965380700199</v>
      </c>
      <c r="N6360">
        <v>8.1811956226041094</v>
      </c>
      <c r="O6360">
        <v>116.039874331997</v>
      </c>
      <c r="P6360">
        <v>1944.6798156192001</v>
      </c>
      <c r="Q6360" t="s">
        <v>29</v>
      </c>
      <c r="R6360" t="s">
        <v>27</v>
      </c>
      <c r="S6360">
        <v>75</v>
      </c>
      <c r="T6360">
        <v>460.70275805056099</v>
      </c>
      <c r="U6360">
        <v>806.22982658848196</v>
      </c>
      <c r="V6360" t="s">
        <v>29</v>
      </c>
      <c r="W6360">
        <v>1532.7531786525201</v>
      </c>
      <c r="X6360">
        <v>15327.5317865252</v>
      </c>
      <c r="Y6360" t="s">
        <v>32</v>
      </c>
    </row>
    <row r="6361" spans="1:25" x14ac:dyDescent="0.35">
      <c r="A6361" t="s">
        <v>25</v>
      </c>
      <c r="B6361" s="1">
        <v>41344</v>
      </c>
      <c r="C6361">
        <v>25.6</v>
      </c>
      <c r="D6361">
        <v>45</v>
      </c>
      <c r="E6361">
        <v>216</v>
      </c>
      <c r="F6361">
        <v>7.56</v>
      </c>
      <c r="G6361">
        <v>0</v>
      </c>
      <c r="H6361">
        <v>89.363296993379294</v>
      </c>
      <c r="I6361">
        <v>102.193621982778</v>
      </c>
      <c r="J6361">
        <v>451.71593779402099</v>
      </c>
      <c r="K6361">
        <v>5.7229318844627102</v>
      </c>
      <c r="L6361">
        <v>130.55002337018999</v>
      </c>
      <c r="M6361">
        <v>24.077987579331499</v>
      </c>
      <c r="N6361">
        <v>7.58641564911344</v>
      </c>
      <c r="O6361">
        <v>98.071369592800394</v>
      </c>
      <c r="P6361">
        <v>1672.3448784976099</v>
      </c>
      <c r="Q6361" t="s">
        <v>29</v>
      </c>
      <c r="R6361" t="s">
        <v>27</v>
      </c>
      <c r="S6361">
        <v>75</v>
      </c>
      <c r="T6361">
        <v>412.30686117035401</v>
      </c>
      <c r="U6361">
        <v>721.53700704811899</v>
      </c>
      <c r="V6361" t="s">
        <v>29</v>
      </c>
      <c r="W6361">
        <v>1415.3081048734</v>
      </c>
      <c r="X6361">
        <v>14153.081048734</v>
      </c>
      <c r="Y6361" t="s">
        <v>32</v>
      </c>
    </row>
    <row r="6362" spans="1:25" x14ac:dyDescent="0.35">
      <c r="A6362" t="s">
        <v>25</v>
      </c>
      <c r="B6362" s="1">
        <v>41345</v>
      </c>
      <c r="C6362">
        <v>26.4</v>
      </c>
      <c r="D6362">
        <v>49</v>
      </c>
      <c r="E6362">
        <v>360</v>
      </c>
      <c r="F6362">
        <v>9</v>
      </c>
      <c r="G6362">
        <v>0</v>
      </c>
      <c r="H6362">
        <v>89.363295544924895</v>
      </c>
      <c r="I6362">
        <v>104.637450182778</v>
      </c>
      <c r="J6362">
        <v>458.17193779402101</v>
      </c>
      <c r="K6362">
        <v>6.1536329643941601</v>
      </c>
      <c r="L6362">
        <v>133.21544059298799</v>
      </c>
      <c r="M6362">
        <v>25.516617574888201</v>
      </c>
      <c r="N6362">
        <v>8.4070919900913701</v>
      </c>
      <c r="O6362">
        <v>116.452371237563</v>
      </c>
      <c r="P6362">
        <v>2017.9228958600299</v>
      </c>
      <c r="Q6362" t="s">
        <v>30</v>
      </c>
      <c r="R6362" t="s">
        <v>27</v>
      </c>
      <c r="S6362">
        <v>75</v>
      </c>
      <c r="T6362">
        <v>460.70246612319602</v>
      </c>
      <c r="U6362">
        <v>806.22931571559195</v>
      </c>
      <c r="V6362" t="s">
        <v>29</v>
      </c>
      <c r="W6362">
        <v>1532.7524866288099</v>
      </c>
      <c r="X6362">
        <v>15327.5248662881</v>
      </c>
      <c r="Y6362" t="s">
        <v>32</v>
      </c>
    </row>
    <row r="6363" spans="1:25" x14ac:dyDescent="0.35">
      <c r="A6363" t="s">
        <v>25</v>
      </c>
      <c r="B6363" s="1">
        <v>41346</v>
      </c>
      <c r="C6363">
        <v>27.2</v>
      </c>
      <c r="D6363">
        <v>35</v>
      </c>
      <c r="E6363">
        <v>45</v>
      </c>
      <c r="F6363">
        <v>7.56</v>
      </c>
      <c r="G6363">
        <v>0</v>
      </c>
      <c r="H6363">
        <v>91.028317884196497</v>
      </c>
      <c r="I6363">
        <v>107.84274214277799</v>
      </c>
      <c r="J6363">
        <v>464.77193779402103</v>
      </c>
      <c r="K6363">
        <v>7.2632930736467198</v>
      </c>
      <c r="L6363">
        <v>136.50252624442601</v>
      </c>
      <c r="M6363">
        <v>28.840157677107101</v>
      </c>
      <c r="N6363">
        <v>10.441543688455701</v>
      </c>
      <c r="O6363">
        <v>169.960396077452</v>
      </c>
      <c r="P6363">
        <v>3001.0450551264698</v>
      </c>
      <c r="Q6363" t="s">
        <v>30</v>
      </c>
      <c r="R6363" t="s">
        <v>27</v>
      </c>
      <c r="S6363">
        <v>75</v>
      </c>
      <c r="T6363">
        <v>591.62611330686696</v>
      </c>
      <c r="U6363">
        <v>1035.34569828702</v>
      </c>
      <c r="V6363" t="s">
        <v>29</v>
      </c>
      <c r="W6363">
        <v>1825.33270591016</v>
      </c>
      <c r="X6363">
        <v>18253.327059101601</v>
      </c>
      <c r="Y6363" t="s">
        <v>32</v>
      </c>
    </row>
    <row r="6364" spans="1:25" x14ac:dyDescent="0.35">
      <c r="A6364" t="s">
        <v>25</v>
      </c>
      <c r="B6364" s="1">
        <v>41347</v>
      </c>
      <c r="C6364">
        <v>25.2</v>
      </c>
      <c r="D6364">
        <v>50</v>
      </c>
      <c r="E6364">
        <v>68</v>
      </c>
      <c r="F6364">
        <v>5.04</v>
      </c>
      <c r="G6364">
        <v>0</v>
      </c>
      <c r="H6364">
        <v>90.040593398976895</v>
      </c>
      <c r="I6364">
        <v>110.134103342778</v>
      </c>
      <c r="J6364">
        <v>471.01193779402098</v>
      </c>
      <c r="K6364">
        <v>5.5547815034522499</v>
      </c>
      <c r="L6364">
        <v>139.00896982051799</v>
      </c>
      <c r="M6364">
        <v>24.112786179772499</v>
      </c>
      <c r="N6364">
        <v>7.6058331371888199</v>
      </c>
      <c r="O6364">
        <v>91.844384556042499</v>
      </c>
      <c r="P6364">
        <v>1644.00730358187</v>
      </c>
      <c r="Q6364" t="s">
        <v>29</v>
      </c>
      <c r="R6364" t="s">
        <v>27</v>
      </c>
      <c r="S6364">
        <v>75</v>
      </c>
      <c r="T6364">
        <v>393.825632588801</v>
      </c>
      <c r="U6364">
        <v>689.19485703040095</v>
      </c>
      <c r="V6364" t="s">
        <v>29</v>
      </c>
      <c r="W6364">
        <v>1368.9531379095599</v>
      </c>
      <c r="X6364">
        <v>13689.531379095601</v>
      </c>
      <c r="Y6364" t="s">
        <v>32</v>
      </c>
    </row>
    <row r="6365" spans="1:25" x14ac:dyDescent="0.35">
      <c r="A6365" t="s">
        <v>25</v>
      </c>
      <c r="B6365" s="1">
        <v>41348</v>
      </c>
      <c r="C6365">
        <v>22.1</v>
      </c>
      <c r="D6365">
        <v>54</v>
      </c>
      <c r="E6365">
        <v>50</v>
      </c>
      <c r="F6365">
        <v>5.04</v>
      </c>
      <c r="G6365">
        <v>0</v>
      </c>
      <c r="H6365">
        <v>88.9194052603345</v>
      </c>
      <c r="I6365">
        <v>111.993677998778</v>
      </c>
      <c r="J6365">
        <v>476.693937794021</v>
      </c>
      <c r="K6365">
        <v>4.72917520707857</v>
      </c>
      <c r="L6365">
        <v>141.108101476011</v>
      </c>
      <c r="M6365">
        <v>21.626565186334201</v>
      </c>
      <c r="N6365">
        <v>6.2733116761399801</v>
      </c>
      <c r="O6365">
        <v>62.231691924384698</v>
      </c>
      <c r="P6365">
        <v>1126.24993396689</v>
      </c>
      <c r="Q6365" t="s">
        <v>29</v>
      </c>
      <c r="R6365" t="s">
        <v>27</v>
      </c>
      <c r="S6365">
        <v>75</v>
      </c>
      <c r="T6365">
        <v>306.79802863737001</v>
      </c>
      <c r="U6365">
        <v>536.89655011539799</v>
      </c>
      <c r="V6365" t="s">
        <v>29</v>
      </c>
      <c r="W6365">
        <v>1138.0556039994201</v>
      </c>
      <c r="X6365">
        <v>11380.556039994201</v>
      </c>
      <c r="Y6365" t="s">
        <v>32</v>
      </c>
    </row>
    <row r="6366" spans="1:25" x14ac:dyDescent="0.35">
      <c r="A6366" t="s">
        <v>25</v>
      </c>
      <c r="B6366" s="1">
        <v>41349</v>
      </c>
      <c r="C6366">
        <v>23.8</v>
      </c>
      <c r="D6366">
        <v>56</v>
      </c>
      <c r="E6366">
        <v>53</v>
      </c>
      <c r="F6366">
        <v>6.84</v>
      </c>
      <c r="G6366">
        <v>0</v>
      </c>
      <c r="H6366">
        <v>88.582345394756004</v>
      </c>
      <c r="I6366">
        <v>113.902739086778</v>
      </c>
      <c r="J6366">
        <v>482.681937794021</v>
      </c>
      <c r="K6366">
        <v>4.9334851142315896</v>
      </c>
      <c r="L6366">
        <v>143.27864543840499</v>
      </c>
      <c r="M6366">
        <v>22.400542463856301</v>
      </c>
      <c r="N6366">
        <v>6.6761565508088099</v>
      </c>
      <c r="O6366">
        <v>69.131118561374194</v>
      </c>
      <c r="P6366">
        <v>1264.8981501744199</v>
      </c>
      <c r="Q6366" t="s">
        <v>29</v>
      </c>
      <c r="R6366" t="s">
        <v>27</v>
      </c>
      <c r="S6366">
        <v>75</v>
      </c>
      <c r="T6366">
        <v>327.72796229203402</v>
      </c>
      <c r="U6366">
        <v>573.52393401105905</v>
      </c>
      <c r="V6366" t="s">
        <v>29</v>
      </c>
      <c r="W6366">
        <v>1195.62529275835</v>
      </c>
      <c r="X6366">
        <v>11956.2529275835</v>
      </c>
      <c r="Y6366" t="s">
        <v>32</v>
      </c>
    </row>
    <row r="6367" spans="1:25" x14ac:dyDescent="0.35">
      <c r="A6367" t="s">
        <v>25</v>
      </c>
      <c r="B6367" s="1">
        <v>41350</v>
      </c>
      <c r="C6367">
        <v>24.7</v>
      </c>
      <c r="D6367">
        <v>75</v>
      </c>
      <c r="E6367">
        <v>13</v>
      </c>
      <c r="F6367">
        <v>5.04</v>
      </c>
      <c r="G6367">
        <v>20.8</v>
      </c>
      <c r="H6367">
        <v>46.322555196976403</v>
      </c>
      <c r="I6367">
        <v>51.613324568926799</v>
      </c>
      <c r="J6367">
        <v>395.40875757531501</v>
      </c>
      <c r="K6367">
        <v>0.12899169658486201</v>
      </c>
      <c r="L6367">
        <v>77.828846115024305</v>
      </c>
      <c r="M6367">
        <v>0.29936856380281801</v>
      </c>
      <c r="N6367">
        <v>3.2170207871947999E-3</v>
      </c>
      <c r="O6367">
        <v>2.0202535872295602E-3</v>
      </c>
      <c r="P6367">
        <v>1.9863869052816799E-2</v>
      </c>
      <c r="Q6367" t="s">
        <v>26</v>
      </c>
      <c r="R6367" t="s">
        <v>27</v>
      </c>
      <c r="S6367">
        <v>75</v>
      </c>
      <c r="T6367">
        <v>0.76960156612529795</v>
      </c>
      <c r="U6367">
        <v>1.34680274071927</v>
      </c>
      <c r="V6367" t="s">
        <v>26</v>
      </c>
      <c r="W6367">
        <v>7.1385617868327298</v>
      </c>
      <c r="X6367">
        <v>0</v>
      </c>
      <c r="Y6367" t="s">
        <v>26</v>
      </c>
    </row>
    <row r="6368" spans="1:25" x14ac:dyDescent="0.35">
      <c r="A6368" t="s">
        <v>25</v>
      </c>
      <c r="B6368" s="1">
        <v>41351</v>
      </c>
      <c r="C6368">
        <v>25.2</v>
      </c>
      <c r="D6368">
        <v>54</v>
      </c>
      <c r="E6368">
        <v>209</v>
      </c>
      <c r="F6368">
        <v>9.36</v>
      </c>
      <c r="G6368">
        <v>4</v>
      </c>
      <c r="H6368">
        <v>66.772911919354598</v>
      </c>
      <c r="I6368">
        <v>38.985722741141998</v>
      </c>
      <c r="J6368">
        <v>390.94891634667601</v>
      </c>
      <c r="K6368">
        <v>0.90235848283811504</v>
      </c>
      <c r="L6368">
        <v>62.412012348055697</v>
      </c>
      <c r="M6368">
        <v>3.0369215742508402</v>
      </c>
      <c r="N6368">
        <v>0.19430158125760499</v>
      </c>
      <c r="O6368">
        <v>0.60876809079863903</v>
      </c>
      <c r="P6368">
        <v>4.3842630491309498</v>
      </c>
      <c r="Q6368" t="s">
        <v>26</v>
      </c>
      <c r="R6368" t="s">
        <v>27</v>
      </c>
      <c r="S6368">
        <v>75</v>
      </c>
      <c r="T6368">
        <v>20.5349379557851</v>
      </c>
      <c r="U6368">
        <v>35.936141422623997</v>
      </c>
      <c r="V6368" t="s">
        <v>28</v>
      </c>
      <c r="W6368">
        <v>124.699026490131</v>
      </c>
      <c r="X6368">
        <v>1246.99026490131</v>
      </c>
      <c r="Y6368" t="s">
        <v>29</v>
      </c>
    </row>
    <row r="6369" spans="1:25" x14ac:dyDescent="0.35">
      <c r="A6369" t="s">
        <v>25</v>
      </c>
      <c r="B6369" s="1">
        <v>41352</v>
      </c>
      <c r="C6369">
        <v>19.8</v>
      </c>
      <c r="D6369">
        <v>52</v>
      </c>
      <c r="E6369">
        <v>213</v>
      </c>
      <c r="F6369">
        <v>16.559999999999999</v>
      </c>
      <c r="G6369">
        <v>3.8</v>
      </c>
      <c r="H6369">
        <v>69.705985748636806</v>
      </c>
      <c r="I6369">
        <v>29.932888337164599</v>
      </c>
      <c r="J6369">
        <v>386.480759967967</v>
      </c>
      <c r="K6369">
        <v>1.4269877956341199</v>
      </c>
      <c r="L6369">
        <v>50.154606151550396</v>
      </c>
      <c r="M6369">
        <v>4.29380318590015</v>
      </c>
      <c r="N6369">
        <v>0.35867365716614102</v>
      </c>
      <c r="O6369">
        <v>2.16613067711801</v>
      </c>
      <c r="P6369">
        <v>11.0255996413693</v>
      </c>
      <c r="Q6369" t="s">
        <v>28</v>
      </c>
      <c r="R6369" t="s">
        <v>27</v>
      </c>
      <c r="S6369">
        <v>75</v>
      </c>
      <c r="T6369">
        <v>44.068783132702897</v>
      </c>
      <c r="U6369">
        <v>77.120370482230001</v>
      </c>
      <c r="V6369" t="s">
        <v>28</v>
      </c>
      <c r="W6369">
        <v>238.59874081865701</v>
      </c>
      <c r="X6369">
        <v>2385.9874081865701</v>
      </c>
      <c r="Y6369" t="s">
        <v>30</v>
      </c>
    </row>
    <row r="6370" spans="1:25" x14ac:dyDescent="0.35">
      <c r="A6370" t="s">
        <v>25</v>
      </c>
      <c r="B6370" s="1">
        <v>41353</v>
      </c>
      <c r="C6370">
        <v>21.4</v>
      </c>
      <c r="D6370">
        <v>47</v>
      </c>
      <c r="E6370">
        <v>263</v>
      </c>
      <c r="F6370">
        <v>7.2</v>
      </c>
      <c r="G6370">
        <v>1.8</v>
      </c>
      <c r="H6370">
        <v>76.540670713789893</v>
      </c>
      <c r="I6370">
        <v>29.7791799881008</v>
      </c>
      <c r="J6370">
        <v>392.03675996796699</v>
      </c>
      <c r="K6370">
        <v>1.2102722119602001</v>
      </c>
      <c r="L6370">
        <v>50.053229991543098</v>
      </c>
      <c r="M6370">
        <v>3.5688572114027601</v>
      </c>
      <c r="N6370">
        <v>0.25855059353837301</v>
      </c>
      <c r="O6370">
        <v>1.3551053510586699</v>
      </c>
      <c r="P6370">
        <v>6.8742380868531203</v>
      </c>
      <c r="Q6370" t="s">
        <v>26</v>
      </c>
      <c r="R6370" t="s">
        <v>27</v>
      </c>
      <c r="S6370">
        <v>75</v>
      </c>
      <c r="T6370">
        <v>33.519405601421802</v>
      </c>
      <c r="U6370">
        <v>58.658959802488198</v>
      </c>
      <c r="V6370" t="s">
        <v>28</v>
      </c>
      <c r="W6370">
        <v>189.35036290881101</v>
      </c>
      <c r="X6370">
        <v>1893.5036290881101</v>
      </c>
      <c r="Y6370" t="s">
        <v>29</v>
      </c>
    </row>
    <row r="6371" spans="1:25" x14ac:dyDescent="0.35">
      <c r="A6371" t="s">
        <v>25</v>
      </c>
      <c r="B6371" s="1">
        <v>41354</v>
      </c>
      <c r="C6371">
        <v>24.4</v>
      </c>
      <c r="D6371">
        <v>45</v>
      </c>
      <c r="E6371">
        <v>20</v>
      </c>
      <c r="F6371">
        <v>9.36</v>
      </c>
      <c r="G6371">
        <v>0</v>
      </c>
      <c r="H6371">
        <v>86.565445383879407</v>
      </c>
      <c r="I6371">
        <v>32.223008188100799</v>
      </c>
      <c r="J6371">
        <v>398.13275996796699</v>
      </c>
      <c r="K6371">
        <v>4.1989666694796099</v>
      </c>
      <c r="L6371">
        <v>53.600566832711102</v>
      </c>
      <c r="M6371">
        <v>12.0120257714276</v>
      </c>
      <c r="N6371">
        <v>2.2155914264008301</v>
      </c>
      <c r="O6371">
        <v>40.645478500104801</v>
      </c>
      <c r="P6371">
        <v>230.768079182299</v>
      </c>
      <c r="Q6371" t="s">
        <v>28</v>
      </c>
      <c r="R6371" t="s">
        <v>27</v>
      </c>
      <c r="S6371">
        <v>75</v>
      </c>
      <c r="T6371">
        <v>254.52568880627601</v>
      </c>
      <c r="U6371">
        <v>445.41995541098299</v>
      </c>
      <c r="V6371" t="s">
        <v>28</v>
      </c>
      <c r="W6371">
        <v>987.84400512889101</v>
      </c>
      <c r="X6371">
        <v>9878.4400512889097</v>
      </c>
      <c r="Y6371" t="s">
        <v>31</v>
      </c>
    </row>
    <row r="6372" spans="1:25" x14ac:dyDescent="0.35">
      <c r="A6372" t="s">
        <v>25</v>
      </c>
      <c r="B6372" s="1">
        <v>41355</v>
      </c>
      <c r="C6372">
        <v>23.1</v>
      </c>
      <c r="D6372">
        <v>42</v>
      </c>
      <c r="E6372">
        <v>29</v>
      </c>
      <c r="F6372">
        <v>9</v>
      </c>
      <c r="G6372">
        <v>0</v>
      </c>
      <c r="H6372">
        <v>88.762600783644004</v>
      </c>
      <c r="I6372">
        <v>34.668753116100802</v>
      </c>
      <c r="J6372">
        <v>403.99475996796701</v>
      </c>
      <c r="K6372">
        <v>5.6450220344060504</v>
      </c>
      <c r="L6372">
        <v>57.089654657569398</v>
      </c>
      <c r="M6372">
        <v>15.674889740416701</v>
      </c>
      <c r="N6372">
        <v>3.5487945663523299</v>
      </c>
      <c r="O6372">
        <v>85.050688613300693</v>
      </c>
      <c r="P6372">
        <v>534.03782585387296</v>
      </c>
      <c r="Q6372" t="s">
        <v>29</v>
      </c>
      <c r="R6372" t="s">
        <v>27</v>
      </c>
      <c r="S6372">
        <v>75</v>
      </c>
      <c r="T6372">
        <v>403.714021638887</v>
      </c>
      <c r="U6372">
        <v>706.49953786805304</v>
      </c>
      <c r="V6372" t="s">
        <v>29</v>
      </c>
      <c r="W6372">
        <v>1393.8632219011799</v>
      </c>
      <c r="X6372">
        <v>13938.632219011801</v>
      </c>
      <c r="Y6372" t="s">
        <v>32</v>
      </c>
    </row>
    <row r="6373" spans="1:25" x14ac:dyDescent="0.35">
      <c r="A6373" t="s">
        <v>25</v>
      </c>
      <c r="B6373" s="1">
        <v>41356</v>
      </c>
      <c r="C6373">
        <v>18.2</v>
      </c>
      <c r="D6373">
        <v>57</v>
      </c>
      <c r="E6373">
        <v>113</v>
      </c>
      <c r="F6373">
        <v>5.76</v>
      </c>
      <c r="G6373">
        <v>0</v>
      </c>
      <c r="H6373">
        <v>87.780191041548804</v>
      </c>
      <c r="I6373">
        <v>36.1148372681008</v>
      </c>
      <c r="J6373">
        <v>408.97475996796697</v>
      </c>
      <c r="K6373">
        <v>4.1643842815974104</v>
      </c>
      <c r="L6373">
        <v>59.167576333594504</v>
      </c>
      <c r="M6373">
        <v>12.630649670154799</v>
      </c>
      <c r="N6373">
        <v>2.4215440544833502</v>
      </c>
      <c r="O6373">
        <v>40.592423067388999</v>
      </c>
      <c r="P6373">
        <v>269.49363401501603</v>
      </c>
      <c r="Q6373" t="s">
        <v>28</v>
      </c>
      <c r="R6373" t="s">
        <v>27</v>
      </c>
      <c r="S6373">
        <v>75</v>
      </c>
      <c r="T6373">
        <v>251.22437285931201</v>
      </c>
      <c r="U6373">
        <v>439.64265250379702</v>
      </c>
      <c r="V6373" t="s">
        <v>28</v>
      </c>
      <c r="W6373">
        <v>978.02300071315699</v>
      </c>
      <c r="X6373">
        <v>9780.2300071315694</v>
      </c>
      <c r="Y6373" t="s">
        <v>31</v>
      </c>
    </row>
    <row r="6374" spans="1:25" x14ac:dyDescent="0.35">
      <c r="A6374" t="s">
        <v>25</v>
      </c>
      <c r="B6374" s="1">
        <v>41357</v>
      </c>
      <c r="C6374">
        <v>22.5</v>
      </c>
      <c r="D6374">
        <v>48</v>
      </c>
      <c r="E6374">
        <v>53</v>
      </c>
      <c r="F6374">
        <v>5.4</v>
      </c>
      <c r="G6374">
        <v>0</v>
      </c>
      <c r="H6374">
        <v>88.030007497747206</v>
      </c>
      <c r="I6374">
        <v>38.253208724100801</v>
      </c>
      <c r="J6374">
        <v>414.72875996796699</v>
      </c>
      <c r="K6374">
        <v>4.2385624322241497</v>
      </c>
      <c r="L6374">
        <v>62.170430409839199</v>
      </c>
      <c r="M6374">
        <v>13.1765186323388</v>
      </c>
      <c r="N6374">
        <v>2.6098533731676898</v>
      </c>
      <c r="O6374">
        <v>42.830604584991299</v>
      </c>
      <c r="P6374">
        <v>306.66531107878399</v>
      </c>
      <c r="Q6374" t="s">
        <v>28</v>
      </c>
      <c r="R6374" t="s">
        <v>27</v>
      </c>
      <c r="S6374">
        <v>75</v>
      </c>
      <c r="T6374">
        <v>258.32241157999999</v>
      </c>
      <c r="U6374">
        <v>452.06422026500002</v>
      </c>
      <c r="V6374" t="s">
        <v>28</v>
      </c>
      <c r="W6374">
        <v>999.08698951884105</v>
      </c>
      <c r="X6374">
        <v>9990.8698951884107</v>
      </c>
      <c r="Y6374" t="s">
        <v>31</v>
      </c>
    </row>
    <row r="6375" spans="1:25" x14ac:dyDescent="0.35">
      <c r="A6375" t="s">
        <v>25</v>
      </c>
      <c r="B6375" s="1">
        <v>41358</v>
      </c>
      <c r="C6375">
        <v>23.5</v>
      </c>
      <c r="D6375">
        <v>44</v>
      </c>
      <c r="E6375">
        <v>352</v>
      </c>
      <c r="F6375">
        <v>8.2799999999999994</v>
      </c>
      <c r="G6375">
        <v>0</v>
      </c>
      <c r="H6375">
        <v>88.801214182968707</v>
      </c>
      <c r="I6375">
        <v>40.653649172100799</v>
      </c>
      <c r="J6375">
        <v>420.66275996796702</v>
      </c>
      <c r="K6375">
        <v>5.4741610335327104</v>
      </c>
      <c r="L6375">
        <v>65.485653173380996</v>
      </c>
      <c r="M6375">
        <v>16.5112327612249</v>
      </c>
      <c r="N6375">
        <v>3.8907974144602901</v>
      </c>
      <c r="O6375">
        <v>81.051705795228401</v>
      </c>
      <c r="P6375">
        <v>626.87346513068303</v>
      </c>
      <c r="Q6375" t="s">
        <v>29</v>
      </c>
      <c r="R6375" t="s">
        <v>27</v>
      </c>
      <c r="S6375">
        <v>75</v>
      </c>
      <c r="T6375">
        <v>385.05088896916902</v>
      </c>
      <c r="U6375">
        <v>673.83905569604599</v>
      </c>
      <c r="V6375" t="s">
        <v>29</v>
      </c>
      <c r="W6375">
        <v>1346.63626969799</v>
      </c>
      <c r="X6375">
        <v>13466.362696979901</v>
      </c>
      <c r="Y6375" t="s">
        <v>32</v>
      </c>
    </row>
    <row r="6376" spans="1:25" x14ac:dyDescent="0.35">
      <c r="A6376" t="s">
        <v>25</v>
      </c>
      <c r="B6376" s="1">
        <v>41359</v>
      </c>
      <c r="C6376">
        <v>25</v>
      </c>
      <c r="D6376">
        <v>40</v>
      </c>
      <c r="E6376">
        <v>35</v>
      </c>
      <c r="F6376">
        <v>5.04</v>
      </c>
      <c r="G6376">
        <v>0</v>
      </c>
      <c r="H6376">
        <v>89.744490125971595</v>
      </c>
      <c r="I6376">
        <v>43.382372852100801</v>
      </c>
      <c r="J6376">
        <v>426.86675996796703</v>
      </c>
      <c r="K6376">
        <v>5.3238978646536701</v>
      </c>
      <c r="L6376">
        <v>69.186280396650403</v>
      </c>
      <c r="M6376">
        <v>16.665286375352299</v>
      </c>
      <c r="N6376">
        <v>3.95528266903704</v>
      </c>
      <c r="O6376">
        <v>76.511263351806207</v>
      </c>
      <c r="P6376">
        <v>640.53104074896601</v>
      </c>
      <c r="Q6376" t="s">
        <v>29</v>
      </c>
      <c r="R6376" t="s">
        <v>27</v>
      </c>
      <c r="S6376">
        <v>75</v>
      </c>
      <c r="T6376">
        <v>368.84942476336101</v>
      </c>
      <c r="U6376">
        <v>645.48649333588196</v>
      </c>
      <c r="V6376" t="s">
        <v>29</v>
      </c>
      <c r="W6376">
        <v>1304.8921593078401</v>
      </c>
      <c r="X6376">
        <v>13048.921593078399</v>
      </c>
      <c r="Y6376" t="s">
        <v>32</v>
      </c>
    </row>
    <row r="6377" spans="1:25" x14ac:dyDescent="0.35">
      <c r="A6377" t="s">
        <v>25</v>
      </c>
      <c r="B6377" s="1">
        <v>41360</v>
      </c>
      <c r="C6377">
        <v>25.2</v>
      </c>
      <c r="D6377">
        <v>41</v>
      </c>
      <c r="E6377">
        <v>155</v>
      </c>
      <c r="F6377">
        <v>4.32</v>
      </c>
      <c r="G6377">
        <v>0</v>
      </c>
      <c r="H6377">
        <v>89.806772249973704</v>
      </c>
      <c r="I6377">
        <v>46.086179068100797</v>
      </c>
      <c r="J6377">
        <v>433.10675996796698</v>
      </c>
      <c r="K6377">
        <v>5.1802747867817898</v>
      </c>
      <c r="L6377">
        <v>72.804768500853299</v>
      </c>
      <c r="M6377">
        <v>16.791761023460399</v>
      </c>
      <c r="N6377">
        <v>4.0085680200782301</v>
      </c>
      <c r="O6377">
        <v>72.200103592918595</v>
      </c>
      <c r="P6377">
        <v>649.00874742619999</v>
      </c>
      <c r="Q6377" t="s">
        <v>29</v>
      </c>
      <c r="R6377" t="s">
        <v>27</v>
      </c>
      <c r="S6377">
        <v>75</v>
      </c>
      <c r="T6377">
        <v>353.55515842907198</v>
      </c>
      <c r="U6377">
        <v>618.72152725087699</v>
      </c>
      <c r="V6377" t="s">
        <v>29</v>
      </c>
      <c r="W6377">
        <v>1264.82290612626</v>
      </c>
      <c r="X6377">
        <v>12648.2290612626</v>
      </c>
      <c r="Y6377" t="s">
        <v>32</v>
      </c>
    </row>
    <row r="6378" spans="1:25" x14ac:dyDescent="0.35">
      <c r="A6378" t="s">
        <v>25</v>
      </c>
      <c r="B6378" s="1">
        <v>41361</v>
      </c>
      <c r="C6378">
        <v>23.4</v>
      </c>
      <c r="D6378">
        <v>51</v>
      </c>
      <c r="E6378">
        <v>136</v>
      </c>
      <c r="F6378">
        <v>5.4</v>
      </c>
      <c r="G6378">
        <v>0.2</v>
      </c>
      <c r="H6378">
        <v>89.408518664814807</v>
      </c>
      <c r="I6378">
        <v>48.178026308100797</v>
      </c>
      <c r="J6378">
        <v>439.02275996796698</v>
      </c>
      <c r="K6378">
        <v>5.1661683091031296</v>
      </c>
      <c r="L6378">
        <v>75.612033816896002</v>
      </c>
      <c r="M6378">
        <v>17.110356721306999</v>
      </c>
      <c r="N6378">
        <v>4.1441688995066599</v>
      </c>
      <c r="O6378">
        <v>72.134109155476693</v>
      </c>
      <c r="P6378">
        <v>682.567857684101</v>
      </c>
      <c r="Q6378" t="s">
        <v>29</v>
      </c>
      <c r="R6378" t="s">
        <v>27</v>
      </c>
      <c r="S6378">
        <v>75</v>
      </c>
      <c r="T6378">
        <v>352.06327242024503</v>
      </c>
      <c r="U6378">
        <v>616.11072673542799</v>
      </c>
      <c r="V6378" t="s">
        <v>29</v>
      </c>
      <c r="W6378">
        <v>1260.8789348593</v>
      </c>
      <c r="X6378">
        <v>12608.789348593</v>
      </c>
      <c r="Y6378" t="s">
        <v>32</v>
      </c>
    </row>
    <row r="6379" spans="1:25" x14ac:dyDescent="0.35">
      <c r="A6379" t="s">
        <v>25</v>
      </c>
      <c r="B6379" s="1">
        <v>41362</v>
      </c>
      <c r="C6379">
        <v>20.5</v>
      </c>
      <c r="D6379">
        <v>56</v>
      </c>
      <c r="E6379">
        <v>113</v>
      </c>
      <c r="F6379">
        <v>7.56</v>
      </c>
      <c r="G6379">
        <v>0</v>
      </c>
      <c r="H6379">
        <v>88.292267913775902</v>
      </c>
      <c r="I6379">
        <v>49.834079300100797</v>
      </c>
      <c r="J6379">
        <v>444.41675996796698</v>
      </c>
      <c r="K6379">
        <v>4.9071110475886304</v>
      </c>
      <c r="L6379">
        <v>77.845426500426399</v>
      </c>
      <c r="M6379">
        <v>16.731514293515001</v>
      </c>
      <c r="N6379">
        <v>3.9831466312453299</v>
      </c>
      <c r="O6379">
        <v>63.906921261638303</v>
      </c>
      <c r="P6379">
        <v>628.53200304113795</v>
      </c>
      <c r="Q6379" t="s">
        <v>29</v>
      </c>
      <c r="R6379" t="s">
        <v>27</v>
      </c>
      <c r="S6379">
        <v>75</v>
      </c>
      <c r="T6379">
        <v>325.00271630638201</v>
      </c>
      <c r="U6379">
        <v>568.75475353616798</v>
      </c>
      <c r="V6379" t="s">
        <v>29</v>
      </c>
      <c r="W6379">
        <v>1188.20693726729</v>
      </c>
      <c r="X6379">
        <v>11882.0693726729</v>
      </c>
      <c r="Y6379" t="s">
        <v>32</v>
      </c>
    </row>
    <row r="6380" spans="1:25" x14ac:dyDescent="0.35">
      <c r="A6380" t="s">
        <v>25</v>
      </c>
      <c r="B6380" s="1">
        <v>41363</v>
      </c>
      <c r="C6380">
        <v>21.9</v>
      </c>
      <c r="D6380">
        <v>70</v>
      </c>
      <c r="E6380">
        <v>172</v>
      </c>
      <c r="F6380">
        <v>2.88</v>
      </c>
      <c r="G6380">
        <v>0</v>
      </c>
      <c r="H6380">
        <v>86.312316470250394</v>
      </c>
      <c r="I6380">
        <v>51.036390500100801</v>
      </c>
      <c r="J6380">
        <v>450.062759967967</v>
      </c>
      <c r="K6380">
        <v>2.9227329553978101</v>
      </c>
      <c r="L6380">
        <v>79.527153819364003</v>
      </c>
      <c r="M6380">
        <v>11.3103932784616</v>
      </c>
      <c r="N6380">
        <v>1.9917023878962199</v>
      </c>
      <c r="O6380">
        <v>16.973897885258701</v>
      </c>
      <c r="P6380">
        <v>171.65852842115399</v>
      </c>
      <c r="Q6380" t="s">
        <v>28</v>
      </c>
      <c r="R6380" t="s">
        <v>27</v>
      </c>
      <c r="S6380">
        <v>75</v>
      </c>
      <c r="T6380">
        <v>142.68485624617799</v>
      </c>
      <c r="U6380">
        <v>249.69849843081201</v>
      </c>
      <c r="V6380" t="s">
        <v>28</v>
      </c>
      <c r="W6380">
        <v>627.72053916400398</v>
      </c>
      <c r="X6380">
        <v>6277.20539164004</v>
      </c>
      <c r="Y6380" t="s">
        <v>31</v>
      </c>
    </row>
    <row r="6381" spans="1:25" x14ac:dyDescent="0.35">
      <c r="A6381" t="s">
        <v>25</v>
      </c>
      <c r="B6381" s="1">
        <v>41364</v>
      </c>
      <c r="C6381">
        <v>26.7</v>
      </c>
      <c r="D6381">
        <v>52</v>
      </c>
      <c r="E6381">
        <v>51</v>
      </c>
      <c r="F6381">
        <v>4.32</v>
      </c>
      <c r="G6381">
        <v>0</v>
      </c>
      <c r="H6381">
        <v>87.709717223197302</v>
      </c>
      <c r="I6381">
        <v>53.361555812100796</v>
      </c>
      <c r="J6381">
        <v>456.57275996796699</v>
      </c>
      <c r="K6381">
        <v>3.8340317888259601</v>
      </c>
      <c r="L6381">
        <v>82.591176562790807</v>
      </c>
      <c r="M6381">
        <v>14.332070153366899</v>
      </c>
      <c r="N6381">
        <v>3.0285566510583601</v>
      </c>
      <c r="O6381">
        <v>34.696502710996498</v>
      </c>
      <c r="P6381">
        <v>368.24222965117298</v>
      </c>
      <c r="Q6381" t="s">
        <v>28</v>
      </c>
      <c r="R6381" t="s">
        <v>27</v>
      </c>
      <c r="S6381">
        <v>75</v>
      </c>
      <c r="T6381">
        <v>220.398593922815</v>
      </c>
      <c r="U6381">
        <v>385.697539364926</v>
      </c>
      <c r="V6381" t="s">
        <v>28</v>
      </c>
      <c r="W6381">
        <v>884.20181696485497</v>
      </c>
      <c r="X6381">
        <v>8842.0181696485506</v>
      </c>
      <c r="Y6381" t="s">
        <v>31</v>
      </c>
    </row>
    <row r="6382" spans="1:25" x14ac:dyDescent="0.35">
      <c r="A6382" t="s">
        <v>25</v>
      </c>
      <c r="B6382" s="1">
        <v>41365</v>
      </c>
      <c r="C6382">
        <v>21.6</v>
      </c>
      <c r="D6382">
        <v>75</v>
      </c>
      <c r="E6382">
        <v>109</v>
      </c>
      <c r="F6382">
        <v>4.32</v>
      </c>
      <c r="G6382">
        <v>5.8</v>
      </c>
      <c r="H6382">
        <v>53.590187198427202</v>
      </c>
      <c r="I6382">
        <v>34.143899364866101</v>
      </c>
      <c r="J6382">
        <v>439.89565435976402</v>
      </c>
      <c r="K6382">
        <v>0.30283640894991398</v>
      </c>
      <c r="L6382">
        <v>57.190284475849197</v>
      </c>
      <c r="M6382">
        <v>0.5611272641135</v>
      </c>
      <c r="N6382">
        <v>9.7815466452385192E-3</v>
      </c>
      <c r="O6382">
        <v>2.4313275209218499E-2</v>
      </c>
      <c r="P6382">
        <v>0.153087670870246</v>
      </c>
      <c r="Q6382" t="s">
        <v>26</v>
      </c>
      <c r="R6382" t="s">
        <v>27</v>
      </c>
      <c r="S6382">
        <v>65</v>
      </c>
      <c r="T6382">
        <v>1.9600749067676499</v>
      </c>
      <c r="U6382">
        <v>3.4301310868433799</v>
      </c>
      <c r="V6382" t="s">
        <v>26</v>
      </c>
      <c r="W6382">
        <v>25.3476740398003</v>
      </c>
      <c r="X6382">
        <v>0</v>
      </c>
      <c r="Y6382" t="s">
        <v>26</v>
      </c>
    </row>
    <row r="6383" spans="1:25" x14ac:dyDescent="0.35">
      <c r="A6383" t="s">
        <v>25</v>
      </c>
      <c r="B6383" s="1">
        <v>41366</v>
      </c>
      <c r="C6383">
        <v>24.2</v>
      </c>
      <c r="D6383">
        <v>56</v>
      </c>
      <c r="E6383">
        <v>105</v>
      </c>
      <c r="F6383">
        <v>3.96</v>
      </c>
      <c r="G6383">
        <v>0.2</v>
      </c>
      <c r="H6383">
        <v>76.113578643280505</v>
      </c>
      <c r="I6383">
        <v>35.809535996866103</v>
      </c>
      <c r="J6383">
        <v>444.95565435976403</v>
      </c>
      <c r="K6383">
        <v>0.99898490453526101</v>
      </c>
      <c r="L6383">
        <v>59.623075123303103</v>
      </c>
      <c r="M6383">
        <v>3.3018803460281001</v>
      </c>
      <c r="N6383">
        <v>0.225307921026146</v>
      </c>
      <c r="O6383">
        <v>0.80981883600777405</v>
      </c>
      <c r="P6383">
        <v>5.4403711729339301</v>
      </c>
      <c r="Q6383" t="s">
        <v>26</v>
      </c>
      <c r="R6383" t="s">
        <v>27</v>
      </c>
      <c r="S6383">
        <v>65</v>
      </c>
      <c r="T6383">
        <v>14.605244262067499</v>
      </c>
      <c r="U6383">
        <v>25.559177458618102</v>
      </c>
      <c r="V6383" t="s">
        <v>28</v>
      </c>
      <c r="W6383">
        <v>144.223267203039</v>
      </c>
      <c r="X6383">
        <v>1442.2326720303899</v>
      </c>
      <c r="Y6383" t="s">
        <v>29</v>
      </c>
    </row>
    <row r="6384" spans="1:25" x14ac:dyDescent="0.35">
      <c r="A6384" t="s">
        <v>25</v>
      </c>
      <c r="B6384" s="1">
        <v>41367</v>
      </c>
      <c r="C6384">
        <v>26.1</v>
      </c>
      <c r="D6384">
        <v>50</v>
      </c>
      <c r="E6384">
        <v>70</v>
      </c>
      <c r="F6384">
        <v>5.76</v>
      </c>
      <c r="G6384">
        <v>10.4</v>
      </c>
      <c r="H6384">
        <v>64.681989908321</v>
      </c>
      <c r="I6384">
        <v>19.207809224364802</v>
      </c>
      <c r="J6384">
        <v>408.54212114341402</v>
      </c>
      <c r="K6384">
        <v>0.69553114013764405</v>
      </c>
      <c r="L6384">
        <v>34.375200907276202</v>
      </c>
      <c r="M6384">
        <v>0.90068234370523004</v>
      </c>
      <c r="N6384">
        <v>2.26027209435028E-2</v>
      </c>
      <c r="O6384">
        <v>0.24694854742927799</v>
      </c>
      <c r="P6384">
        <v>0.63952357406429094</v>
      </c>
      <c r="Q6384" t="s">
        <v>26</v>
      </c>
      <c r="R6384" t="s">
        <v>27</v>
      </c>
      <c r="S6384">
        <v>65</v>
      </c>
      <c r="T6384">
        <v>7.9633931939238503</v>
      </c>
      <c r="U6384">
        <v>13.935938089366701</v>
      </c>
      <c r="V6384" t="s">
        <v>28</v>
      </c>
      <c r="W6384">
        <v>85.687283629525396</v>
      </c>
      <c r="X6384">
        <v>856.87283629525405</v>
      </c>
      <c r="Y6384" t="s">
        <v>29</v>
      </c>
    </row>
    <row r="6385" spans="1:25" x14ac:dyDescent="0.35">
      <c r="A6385" t="s">
        <v>25</v>
      </c>
      <c r="B6385" s="1">
        <v>41368</v>
      </c>
      <c r="C6385">
        <v>16</v>
      </c>
      <c r="D6385">
        <v>90</v>
      </c>
      <c r="E6385">
        <v>213</v>
      </c>
      <c r="F6385">
        <v>6.84</v>
      </c>
      <c r="G6385">
        <v>3.8</v>
      </c>
      <c r="H6385">
        <v>41.321387135433497</v>
      </c>
      <c r="I6385">
        <v>13.499144690382201</v>
      </c>
      <c r="J6385">
        <v>401.95770094033901</v>
      </c>
      <c r="K6385">
        <v>6.24243865639681E-2</v>
      </c>
      <c r="L6385">
        <v>24.907119070053401</v>
      </c>
      <c r="M6385">
        <v>6.51537866983459E-2</v>
      </c>
      <c r="N6385">
        <v>2.16392450616007E-4</v>
      </c>
      <c r="O6385">
        <v>1.7020167880426099E-4</v>
      </c>
      <c r="P6385">
        <v>2.3313444261805901E-4</v>
      </c>
      <c r="Q6385" t="s">
        <v>26</v>
      </c>
      <c r="R6385" t="s">
        <v>27</v>
      </c>
      <c r="S6385">
        <v>65</v>
      </c>
      <c r="T6385">
        <v>0.13471751966072301</v>
      </c>
      <c r="U6385">
        <v>0.235755659406265</v>
      </c>
      <c r="V6385" t="s">
        <v>26</v>
      </c>
      <c r="W6385">
        <v>2.4152622468929201</v>
      </c>
      <c r="X6385">
        <v>0</v>
      </c>
      <c r="Y6385" t="s">
        <v>26</v>
      </c>
    </row>
    <row r="6386" spans="1:25" x14ac:dyDescent="0.35">
      <c r="A6386" t="s">
        <v>25</v>
      </c>
      <c r="B6386" s="1">
        <v>41369</v>
      </c>
      <c r="C6386">
        <v>21.1</v>
      </c>
      <c r="D6386">
        <v>54</v>
      </c>
      <c r="E6386">
        <v>240</v>
      </c>
      <c r="F6386">
        <v>6.84</v>
      </c>
      <c r="G6386">
        <v>1</v>
      </c>
      <c r="H6386">
        <v>68.844045014046998</v>
      </c>
      <c r="I6386">
        <v>15.0271254023822</v>
      </c>
      <c r="J6386">
        <v>406.45970094033902</v>
      </c>
      <c r="K6386">
        <v>0.85081693210586595</v>
      </c>
      <c r="L6386">
        <v>27.511452323678</v>
      </c>
      <c r="M6386">
        <v>0.94815854233991703</v>
      </c>
      <c r="N6386">
        <v>2.4754160758547299E-2</v>
      </c>
      <c r="O6386">
        <v>0.40924961769255203</v>
      </c>
      <c r="P6386">
        <v>0.68580645893426695</v>
      </c>
      <c r="Q6386" t="s">
        <v>26</v>
      </c>
      <c r="R6386" t="s">
        <v>27</v>
      </c>
      <c r="S6386">
        <v>65</v>
      </c>
      <c r="T6386">
        <v>11.165652372623301</v>
      </c>
      <c r="U6386">
        <v>19.539891652090802</v>
      </c>
      <c r="V6386" t="s">
        <v>28</v>
      </c>
      <c r="W6386">
        <v>114.604819917722</v>
      </c>
      <c r="X6386">
        <v>1146.0481991772201</v>
      </c>
      <c r="Y6386" t="s">
        <v>29</v>
      </c>
    </row>
    <row r="6387" spans="1:25" x14ac:dyDescent="0.35">
      <c r="A6387" t="s">
        <v>25</v>
      </c>
      <c r="B6387" s="1">
        <v>41370</v>
      </c>
      <c r="C6387">
        <v>19.3</v>
      </c>
      <c r="D6387">
        <v>53</v>
      </c>
      <c r="E6387">
        <v>221</v>
      </c>
      <c r="F6387">
        <v>5.4</v>
      </c>
      <c r="G6387">
        <v>1.8</v>
      </c>
      <c r="H6387">
        <v>72.574414666964202</v>
      </c>
      <c r="I6387">
        <v>14.9729842074562</v>
      </c>
      <c r="J6387">
        <v>410.63770094033902</v>
      </c>
      <c r="K6387">
        <v>0.897877681419606</v>
      </c>
      <c r="L6387">
        <v>27.4442368183837</v>
      </c>
      <c r="M6387">
        <v>0.99898032299208395</v>
      </c>
      <c r="N6387">
        <v>2.71509279436986E-2</v>
      </c>
      <c r="O6387">
        <v>0.477832932708188</v>
      </c>
      <c r="P6387">
        <v>0.79681473229667399</v>
      </c>
      <c r="Q6387" t="s">
        <v>26</v>
      </c>
      <c r="R6387" t="s">
        <v>27</v>
      </c>
      <c r="S6387">
        <v>65</v>
      </c>
      <c r="T6387">
        <v>12.218754958472999</v>
      </c>
      <c r="U6387">
        <v>21.382821177327799</v>
      </c>
      <c r="V6387" t="s">
        <v>28</v>
      </c>
      <c r="W6387">
        <v>123.812339354936</v>
      </c>
      <c r="X6387">
        <v>1238.1233935493599</v>
      </c>
      <c r="Y6387" t="s">
        <v>29</v>
      </c>
    </row>
    <row r="6388" spans="1:25" x14ac:dyDescent="0.35">
      <c r="A6388" t="s">
        <v>25</v>
      </c>
      <c r="B6388" s="1">
        <v>41371</v>
      </c>
      <c r="C6388">
        <v>19.899999999999999</v>
      </c>
      <c r="D6388">
        <v>38</v>
      </c>
      <c r="E6388">
        <v>226</v>
      </c>
      <c r="F6388">
        <v>8.6039999999999992</v>
      </c>
      <c r="G6388">
        <v>0</v>
      </c>
      <c r="H6388">
        <v>85.391624340028798</v>
      </c>
      <c r="I6388">
        <v>16.921114727456199</v>
      </c>
      <c r="J6388">
        <v>414.92370094033902</v>
      </c>
      <c r="K6388">
        <v>3.4281315101375598</v>
      </c>
      <c r="L6388">
        <v>30.7111321619373</v>
      </c>
      <c r="M6388">
        <v>7.2655730962160296</v>
      </c>
      <c r="N6388">
        <v>0.90994802197274205</v>
      </c>
      <c r="O6388">
        <v>20.678248178518</v>
      </c>
      <c r="P6388">
        <v>43.092641048201401</v>
      </c>
      <c r="Q6388" t="s">
        <v>28</v>
      </c>
      <c r="R6388" t="s">
        <v>27</v>
      </c>
      <c r="S6388">
        <v>65</v>
      </c>
      <c r="T6388">
        <v>110.630877020857</v>
      </c>
      <c r="U6388">
        <v>193.60403478649999</v>
      </c>
      <c r="V6388" t="s">
        <v>28</v>
      </c>
      <c r="W6388">
        <v>769.26631705859995</v>
      </c>
      <c r="X6388">
        <v>7692.663170586</v>
      </c>
      <c r="Y6388" t="s">
        <v>31</v>
      </c>
    </row>
    <row r="6389" spans="1:25" x14ac:dyDescent="0.35">
      <c r="A6389" t="s">
        <v>25</v>
      </c>
      <c r="B6389" s="1">
        <v>41372</v>
      </c>
      <c r="C6389">
        <v>18.7</v>
      </c>
      <c r="D6389">
        <v>62</v>
      </c>
      <c r="E6389">
        <v>200</v>
      </c>
      <c r="F6389">
        <v>10.295999999999999</v>
      </c>
      <c r="G6389">
        <v>0</v>
      </c>
      <c r="H6389">
        <v>85.391622930219199</v>
      </c>
      <c r="I6389">
        <v>18.046900751456199</v>
      </c>
      <c r="J6389">
        <v>418.99370094033901</v>
      </c>
      <c r="K6389">
        <v>3.7332346186645</v>
      </c>
      <c r="L6389">
        <v>32.585043254968902</v>
      </c>
      <c r="M6389">
        <v>8.1268994948683702</v>
      </c>
      <c r="N6389">
        <v>1.1095221005286899</v>
      </c>
      <c r="O6389">
        <v>26.334688662813299</v>
      </c>
      <c r="P6389">
        <v>61.567337084964997</v>
      </c>
      <c r="Q6389" t="s">
        <v>28</v>
      </c>
      <c r="R6389" t="s">
        <v>27</v>
      </c>
      <c r="S6389">
        <v>65</v>
      </c>
      <c r="T6389">
        <v>126.754660889075</v>
      </c>
      <c r="U6389">
        <v>221.82065655588099</v>
      </c>
      <c r="V6389" t="s">
        <v>28</v>
      </c>
      <c r="W6389">
        <v>855.60318644452195</v>
      </c>
      <c r="X6389">
        <v>8556.03186444522</v>
      </c>
      <c r="Y6389" t="s">
        <v>31</v>
      </c>
    </row>
    <row r="6390" spans="1:25" x14ac:dyDescent="0.35">
      <c r="A6390" t="s">
        <v>25</v>
      </c>
      <c r="B6390" s="1">
        <v>41373</v>
      </c>
      <c r="C6390">
        <v>19.399999999999999</v>
      </c>
      <c r="D6390">
        <v>40</v>
      </c>
      <c r="E6390">
        <v>116</v>
      </c>
      <c r="F6390">
        <v>10.98</v>
      </c>
      <c r="G6390">
        <v>0</v>
      </c>
      <c r="H6390">
        <v>88.235281430780901</v>
      </c>
      <c r="I6390">
        <v>19.8873005514562</v>
      </c>
      <c r="J6390">
        <v>423.18970094033898</v>
      </c>
      <c r="K6390">
        <v>5.7825351435304704</v>
      </c>
      <c r="L6390">
        <v>35.592976314361898</v>
      </c>
      <c r="M6390">
        <v>12.3258395692799</v>
      </c>
      <c r="N6390">
        <v>2.31907144303901</v>
      </c>
      <c r="O6390">
        <v>80.011451334644207</v>
      </c>
      <c r="P6390">
        <v>221.294762808906</v>
      </c>
      <c r="Q6390" t="s">
        <v>28</v>
      </c>
      <c r="R6390" t="s">
        <v>27</v>
      </c>
      <c r="S6390">
        <v>65</v>
      </c>
      <c r="T6390">
        <v>251.34893210725701</v>
      </c>
      <c r="U6390">
        <v>439.86063118770102</v>
      </c>
      <c r="V6390" t="s">
        <v>28</v>
      </c>
      <c r="W6390">
        <v>1431.6744287603999</v>
      </c>
      <c r="X6390">
        <v>14316.744287604</v>
      </c>
      <c r="Y6390" t="s">
        <v>32</v>
      </c>
    </row>
    <row r="6391" spans="1:25" x14ac:dyDescent="0.35">
      <c r="A6391" t="s">
        <v>25</v>
      </c>
      <c r="B6391" s="1">
        <v>41374</v>
      </c>
      <c r="C6391">
        <v>21.1</v>
      </c>
      <c r="D6391">
        <v>37</v>
      </c>
      <c r="E6391">
        <v>46</v>
      </c>
      <c r="F6391">
        <v>11.843999999999999</v>
      </c>
      <c r="G6391">
        <v>0</v>
      </c>
      <c r="H6391">
        <v>89.579061807387703</v>
      </c>
      <c r="I6391">
        <v>21.979969787456199</v>
      </c>
      <c r="J6391">
        <v>427.69170094033899</v>
      </c>
      <c r="K6391">
        <v>7.3252248195142302</v>
      </c>
      <c r="L6391">
        <v>38.954993395145003</v>
      </c>
      <c r="M6391">
        <v>15.553352128719499</v>
      </c>
      <c r="N6391">
        <v>3.5002365229510302</v>
      </c>
      <c r="O6391">
        <v>141.12527909891699</v>
      </c>
      <c r="P6391">
        <v>461.47088342006299</v>
      </c>
      <c r="Q6391" t="s">
        <v>28</v>
      </c>
      <c r="R6391" t="s">
        <v>27</v>
      </c>
      <c r="S6391">
        <v>65</v>
      </c>
      <c r="T6391">
        <v>359.50172951455698</v>
      </c>
      <c r="U6391">
        <v>629.12802665047502</v>
      </c>
      <c r="V6391" t="s">
        <v>29</v>
      </c>
      <c r="W6391">
        <v>1841.19151688754</v>
      </c>
      <c r="X6391">
        <v>18411.915168875399</v>
      </c>
      <c r="Y6391" t="s">
        <v>32</v>
      </c>
    </row>
    <row r="6392" spans="1:25" x14ac:dyDescent="0.35">
      <c r="A6392" t="s">
        <v>25</v>
      </c>
      <c r="B6392" s="1">
        <v>41375</v>
      </c>
      <c r="C6392">
        <v>20.3</v>
      </c>
      <c r="D6392">
        <v>53</v>
      </c>
      <c r="E6392">
        <v>30</v>
      </c>
      <c r="F6392">
        <v>11.808</v>
      </c>
      <c r="G6392">
        <v>8.9</v>
      </c>
      <c r="H6392">
        <v>63.762559918466401</v>
      </c>
      <c r="I6392">
        <v>12.739712849519</v>
      </c>
      <c r="J6392">
        <v>398.42543122024699</v>
      </c>
      <c r="K6392">
        <v>0.90678142834750497</v>
      </c>
      <c r="L6392">
        <v>23.593418010754199</v>
      </c>
      <c r="M6392">
        <v>0.91361535216334899</v>
      </c>
      <c r="N6392">
        <v>2.31803560321019E-2</v>
      </c>
      <c r="O6392">
        <v>0.46010494067493601</v>
      </c>
      <c r="P6392">
        <v>0.56369775604147099</v>
      </c>
      <c r="Q6392" t="s">
        <v>26</v>
      </c>
      <c r="R6392" t="s">
        <v>27</v>
      </c>
      <c r="S6392">
        <v>65</v>
      </c>
      <c r="T6392">
        <v>12.422178650183801</v>
      </c>
      <c r="U6392">
        <v>21.738812637821599</v>
      </c>
      <c r="V6392" t="s">
        <v>28</v>
      </c>
      <c r="W6392">
        <v>125.575939856178</v>
      </c>
      <c r="X6392">
        <v>1255.75939856178</v>
      </c>
      <c r="Y6392" t="s">
        <v>29</v>
      </c>
    </row>
    <row r="6393" spans="1:25" x14ac:dyDescent="0.35">
      <c r="A6393" t="s">
        <v>25</v>
      </c>
      <c r="B6393" s="1">
        <v>41376</v>
      </c>
      <c r="C6393">
        <v>21.8</v>
      </c>
      <c r="D6393">
        <v>41</v>
      </c>
      <c r="E6393">
        <v>308</v>
      </c>
      <c r="F6393">
        <v>18.288</v>
      </c>
      <c r="G6393">
        <v>1.5</v>
      </c>
      <c r="H6393">
        <v>81.121908612104207</v>
      </c>
      <c r="I6393">
        <v>14.761309735518999</v>
      </c>
      <c r="J6393">
        <v>403.05343122024698</v>
      </c>
      <c r="K6393">
        <v>3.2271419158788999</v>
      </c>
      <c r="L6393">
        <v>27.0462818865131</v>
      </c>
      <c r="M6393">
        <v>6.3519062102362698</v>
      </c>
      <c r="N6393">
        <v>0.717313690960943</v>
      </c>
      <c r="O6393">
        <v>16.804544960372102</v>
      </c>
      <c r="P6393">
        <v>27.2115748880015</v>
      </c>
      <c r="Q6393" t="s">
        <v>28</v>
      </c>
      <c r="R6393" t="s">
        <v>27</v>
      </c>
      <c r="S6393">
        <v>65</v>
      </c>
      <c r="T6393">
        <v>100.418978734902</v>
      </c>
      <c r="U6393">
        <v>175.73321278607801</v>
      </c>
      <c r="V6393" t="s">
        <v>28</v>
      </c>
      <c r="W6393">
        <v>712.69192860762098</v>
      </c>
      <c r="X6393">
        <v>7126.9192860762096</v>
      </c>
      <c r="Y6393" t="s">
        <v>31</v>
      </c>
    </row>
    <row r="6394" spans="1:25" x14ac:dyDescent="0.35">
      <c r="A6394" t="s">
        <v>25</v>
      </c>
      <c r="B6394" s="1">
        <v>41377</v>
      </c>
      <c r="C6394">
        <v>20.7</v>
      </c>
      <c r="D6394">
        <v>54</v>
      </c>
      <c r="E6394" t="s">
        <v>33</v>
      </c>
      <c r="F6394">
        <v>8.82</v>
      </c>
      <c r="G6394">
        <v>0</v>
      </c>
      <c r="H6394">
        <v>85.293172910656295</v>
      </c>
      <c r="I6394">
        <v>16.261759263519</v>
      </c>
      <c r="J6394">
        <v>407.48343122024698</v>
      </c>
      <c r="K6394">
        <v>3.4186676852967302</v>
      </c>
      <c r="L6394">
        <v>29.5730332409479</v>
      </c>
      <c r="M6394">
        <v>7.0816494888583001</v>
      </c>
      <c r="N6394">
        <v>0.869574589197467</v>
      </c>
      <c r="O6394">
        <v>20.244673396121598</v>
      </c>
      <c r="P6394">
        <v>39.1723033667257</v>
      </c>
      <c r="Q6394" t="s">
        <v>28</v>
      </c>
      <c r="R6394" t="s">
        <v>27</v>
      </c>
      <c r="S6394">
        <v>65</v>
      </c>
      <c r="T6394">
        <v>110.142566233458</v>
      </c>
      <c r="U6394">
        <v>192.749490908551</v>
      </c>
      <c r="V6394" t="s">
        <v>28</v>
      </c>
      <c r="W6394">
        <v>766.59598248033103</v>
      </c>
      <c r="X6394">
        <v>7665.9598248033099</v>
      </c>
      <c r="Y6394" t="s">
        <v>31</v>
      </c>
    </row>
    <row r="6395" spans="1:25" x14ac:dyDescent="0.35">
      <c r="A6395" t="s">
        <v>25</v>
      </c>
      <c r="B6395" s="1">
        <v>41378</v>
      </c>
      <c r="C6395">
        <v>19</v>
      </c>
      <c r="D6395">
        <v>71</v>
      </c>
      <c r="E6395" t="s">
        <v>33</v>
      </c>
      <c r="F6395">
        <v>14.364000000000001</v>
      </c>
      <c r="G6395">
        <v>0.1</v>
      </c>
      <c r="H6395">
        <v>85.103323143245106</v>
      </c>
      <c r="I6395">
        <v>17.133929217519</v>
      </c>
      <c r="J6395">
        <v>411.60743122024701</v>
      </c>
      <c r="K6395">
        <v>4.4034201429784297</v>
      </c>
      <c r="L6395">
        <v>31.0378382545161</v>
      </c>
      <c r="M6395">
        <v>9.1145170456877604</v>
      </c>
      <c r="N6395">
        <v>1.3592441885418201</v>
      </c>
      <c r="O6395">
        <v>39.372617677187797</v>
      </c>
      <c r="P6395">
        <v>83.764429173553097</v>
      </c>
      <c r="Q6395" t="s">
        <v>28</v>
      </c>
      <c r="R6395" t="s">
        <v>27</v>
      </c>
      <c r="S6395">
        <v>65</v>
      </c>
      <c r="T6395">
        <v>164.59196058423299</v>
      </c>
      <c r="U6395">
        <v>288.03593102240802</v>
      </c>
      <c r="V6395" t="s">
        <v>28</v>
      </c>
      <c r="W6395">
        <v>1045.8667763240501</v>
      </c>
      <c r="X6395">
        <v>10458.667763240501</v>
      </c>
      <c r="Y6395" t="s">
        <v>32</v>
      </c>
    </row>
    <row r="6396" spans="1:25" x14ac:dyDescent="0.35">
      <c r="A6396" t="s">
        <v>25</v>
      </c>
      <c r="B6396" s="1">
        <v>41379</v>
      </c>
      <c r="C6396">
        <v>16.5</v>
      </c>
      <c r="D6396">
        <v>81</v>
      </c>
      <c r="E6396" t="s">
        <v>33</v>
      </c>
      <c r="F6396">
        <v>24.047999999999998</v>
      </c>
      <c r="G6396">
        <v>3.3</v>
      </c>
      <c r="H6396">
        <v>62.966177174655201</v>
      </c>
      <c r="I6396">
        <v>12.818037578872399</v>
      </c>
      <c r="J6396">
        <v>407.27022304491697</v>
      </c>
      <c r="K6396">
        <v>1.6190725936988499</v>
      </c>
      <c r="L6396">
        <v>23.766096112871999</v>
      </c>
      <c r="M6396">
        <v>2.7303456765971199</v>
      </c>
      <c r="N6396">
        <v>0.160943750374756</v>
      </c>
      <c r="O6396">
        <v>2.4162612458442201</v>
      </c>
      <c r="P6396">
        <v>3.0052676832187002</v>
      </c>
      <c r="Q6396" t="s">
        <v>26</v>
      </c>
      <c r="R6396" t="s">
        <v>27</v>
      </c>
      <c r="S6396">
        <v>65</v>
      </c>
      <c r="T6396">
        <v>32.588237875130702</v>
      </c>
      <c r="U6396">
        <v>57.029416281478703</v>
      </c>
      <c r="V6396" t="s">
        <v>28</v>
      </c>
      <c r="W6396">
        <v>284.34093931518299</v>
      </c>
      <c r="X6396">
        <v>2843.40939315183</v>
      </c>
      <c r="Y6396" t="s">
        <v>30</v>
      </c>
    </row>
    <row r="6397" spans="1:25" x14ac:dyDescent="0.35">
      <c r="A6397" t="s">
        <v>25</v>
      </c>
      <c r="B6397" s="1">
        <v>41380</v>
      </c>
      <c r="C6397">
        <v>22.4</v>
      </c>
      <c r="D6397">
        <v>89</v>
      </c>
      <c r="E6397" t="s">
        <v>33</v>
      </c>
      <c r="F6397">
        <v>22.824000000000002</v>
      </c>
      <c r="G6397">
        <v>6.8</v>
      </c>
      <c r="H6397">
        <v>44.348317264077302</v>
      </c>
      <c r="I6397">
        <v>7.26321366288742</v>
      </c>
      <c r="J6397">
        <v>388.85502028934701</v>
      </c>
      <c r="K6397">
        <v>0.23378612361857501</v>
      </c>
      <c r="L6397">
        <v>13.878361224007101</v>
      </c>
      <c r="M6397">
        <v>0.16965517978185499</v>
      </c>
      <c r="N6397">
        <v>1.17734220576866E-3</v>
      </c>
      <c r="O6397">
        <v>6.1354489425803401E-3</v>
      </c>
      <c r="P6397">
        <v>2.39246173363065E-3</v>
      </c>
      <c r="Q6397" t="s">
        <v>26</v>
      </c>
      <c r="R6397" t="s">
        <v>27</v>
      </c>
      <c r="S6397">
        <v>65</v>
      </c>
      <c r="T6397">
        <v>1.2650320020569901</v>
      </c>
      <c r="U6397">
        <v>2.2138060035997298</v>
      </c>
      <c r="V6397" t="s">
        <v>26</v>
      </c>
      <c r="W6397">
        <v>17.281965406756999</v>
      </c>
      <c r="X6397">
        <v>0</v>
      </c>
      <c r="Y6397" t="s">
        <v>26</v>
      </c>
    </row>
    <row r="6398" spans="1:25" x14ac:dyDescent="0.35">
      <c r="A6398" t="s">
        <v>25</v>
      </c>
      <c r="B6398" s="1">
        <v>41381</v>
      </c>
      <c r="C6398">
        <v>19.2</v>
      </c>
      <c r="D6398">
        <v>74</v>
      </c>
      <c r="E6398" t="s">
        <v>33</v>
      </c>
      <c r="F6398">
        <v>38.015999999999998</v>
      </c>
      <c r="G6398">
        <v>0.5</v>
      </c>
      <c r="H6398">
        <v>72.116216857389801</v>
      </c>
      <c r="I6398">
        <v>8.0529396908874205</v>
      </c>
      <c r="J6398">
        <v>393.01502028934698</v>
      </c>
      <c r="K6398">
        <v>4.5644391176535297</v>
      </c>
      <c r="L6398">
        <v>15.3210524356303</v>
      </c>
      <c r="M6398">
        <v>6.2781245111792296</v>
      </c>
      <c r="N6398">
        <v>0.70263191199029595</v>
      </c>
      <c r="O6398">
        <v>29.7815253735642</v>
      </c>
      <c r="P6398">
        <v>14.4645789841596</v>
      </c>
      <c r="Q6398" t="s">
        <v>28</v>
      </c>
      <c r="R6398" t="s">
        <v>27</v>
      </c>
      <c r="S6398">
        <v>65</v>
      </c>
      <c r="T6398">
        <v>174.139785171613</v>
      </c>
      <c r="U6398">
        <v>304.74462405032199</v>
      </c>
      <c r="V6398" t="s">
        <v>28</v>
      </c>
      <c r="W6398">
        <v>1091.48614208753</v>
      </c>
      <c r="X6398">
        <v>10914.861420875301</v>
      </c>
      <c r="Y6398" t="s">
        <v>32</v>
      </c>
    </row>
    <row r="6399" spans="1:25" x14ac:dyDescent="0.35">
      <c r="A6399" t="s">
        <v>25</v>
      </c>
      <c r="B6399" s="1">
        <v>41382</v>
      </c>
      <c r="C6399">
        <v>21</v>
      </c>
      <c r="D6399">
        <v>67</v>
      </c>
      <c r="E6399" t="s">
        <v>33</v>
      </c>
      <c r="F6399">
        <v>27.9</v>
      </c>
      <c r="G6399">
        <v>0.1</v>
      </c>
      <c r="H6399">
        <v>81.913632546547504</v>
      </c>
      <c r="I6399">
        <v>9.1441621088874196</v>
      </c>
      <c r="J6399">
        <v>397.49902028934702</v>
      </c>
      <c r="K6399">
        <v>5.7482277393480299</v>
      </c>
      <c r="L6399">
        <v>17.2937503413605</v>
      </c>
      <c r="M6399">
        <v>8.2780521236085391</v>
      </c>
      <c r="N6399">
        <v>1.14630910325324</v>
      </c>
      <c r="O6399">
        <v>56.623753552571898</v>
      </c>
      <c r="P6399">
        <v>35.860668423840004</v>
      </c>
      <c r="Q6399" t="s">
        <v>28</v>
      </c>
      <c r="R6399" t="s">
        <v>27</v>
      </c>
      <c r="S6399">
        <v>65</v>
      </c>
      <c r="T6399">
        <v>249.06463883235401</v>
      </c>
      <c r="U6399">
        <v>435.86311795661902</v>
      </c>
      <c r="V6399" t="s">
        <v>28</v>
      </c>
      <c r="W6399">
        <v>1422.25828761976</v>
      </c>
      <c r="X6399">
        <v>14222.582876197601</v>
      </c>
      <c r="Y6399" t="s">
        <v>32</v>
      </c>
    </row>
    <row r="6400" spans="1:25" x14ac:dyDescent="0.35">
      <c r="A6400" t="s">
        <v>25</v>
      </c>
      <c r="B6400" s="1">
        <v>41383</v>
      </c>
      <c r="C6400">
        <v>18.600000000000001</v>
      </c>
      <c r="D6400">
        <v>81</v>
      </c>
      <c r="E6400" t="s">
        <v>33</v>
      </c>
      <c r="F6400">
        <v>17.928000000000001</v>
      </c>
      <c r="G6400">
        <v>0.1</v>
      </c>
      <c r="H6400">
        <v>81.913631170579094</v>
      </c>
      <c r="I6400">
        <v>9.7042122268874191</v>
      </c>
      <c r="J6400">
        <v>401.55102028934698</v>
      </c>
      <c r="K6400">
        <v>3.4778084589976701</v>
      </c>
      <c r="L6400">
        <v>18.302633232810599</v>
      </c>
      <c r="M6400">
        <v>5.3581140516775401</v>
      </c>
      <c r="N6400">
        <v>0.53078673652235397</v>
      </c>
      <c r="O6400">
        <v>16.781150601399201</v>
      </c>
      <c r="P6400">
        <v>12.016335200326401</v>
      </c>
      <c r="Q6400" t="s">
        <v>28</v>
      </c>
      <c r="R6400" t="s">
        <v>27</v>
      </c>
      <c r="S6400">
        <v>65</v>
      </c>
      <c r="T6400">
        <v>113.205976806845</v>
      </c>
      <c r="U6400">
        <v>198.11045941197801</v>
      </c>
      <c r="V6400" t="s">
        <v>28</v>
      </c>
      <c r="W6400">
        <v>783.29228418064099</v>
      </c>
      <c r="X6400">
        <v>7832.9228418064104</v>
      </c>
      <c r="Y6400" t="s">
        <v>31</v>
      </c>
    </row>
    <row r="6401" spans="1:25" x14ac:dyDescent="0.35">
      <c r="A6401" t="s">
        <v>25</v>
      </c>
      <c r="B6401" s="1">
        <v>41384</v>
      </c>
      <c r="C6401">
        <v>21.3</v>
      </c>
      <c r="D6401">
        <v>78</v>
      </c>
      <c r="E6401">
        <v>350</v>
      </c>
      <c r="F6401">
        <v>18.504000000000001</v>
      </c>
      <c r="G6401">
        <v>0.8</v>
      </c>
      <c r="H6401">
        <v>80.097447964435403</v>
      </c>
      <c r="I6401">
        <v>10.4415691548874</v>
      </c>
      <c r="J6401">
        <v>406.08902028934699</v>
      </c>
      <c r="K6401">
        <v>2.91584108211898</v>
      </c>
      <c r="L6401">
        <v>19.6218224074956</v>
      </c>
      <c r="M6401">
        <v>4.6815912349236903</v>
      </c>
      <c r="N6401">
        <v>0.41798951095393699</v>
      </c>
      <c r="O6401">
        <v>10.9909527052823</v>
      </c>
      <c r="P6401">
        <v>9.1381464914935702</v>
      </c>
      <c r="Q6401" t="s">
        <v>26</v>
      </c>
      <c r="R6401" t="s">
        <v>27</v>
      </c>
      <c r="S6401">
        <v>65</v>
      </c>
      <c r="T6401">
        <v>85.285200546050802</v>
      </c>
      <c r="U6401">
        <v>149.249100955589</v>
      </c>
      <c r="V6401" t="s">
        <v>28</v>
      </c>
      <c r="W6401">
        <v>625.80926168260805</v>
      </c>
      <c r="X6401">
        <v>6258.0926168260803</v>
      </c>
      <c r="Y6401" t="s">
        <v>31</v>
      </c>
    </row>
    <row r="6402" spans="1:25" x14ac:dyDescent="0.35">
      <c r="A6402" t="s">
        <v>25</v>
      </c>
      <c r="B6402" s="1">
        <v>41385</v>
      </c>
      <c r="C6402">
        <v>21.5</v>
      </c>
      <c r="D6402">
        <v>77</v>
      </c>
      <c r="E6402">
        <v>27</v>
      </c>
      <c r="F6402">
        <v>15.624000000000001</v>
      </c>
      <c r="G6402">
        <v>17.600000000000001</v>
      </c>
      <c r="H6402">
        <v>49.558207809722802</v>
      </c>
      <c r="I6402">
        <v>5.2350424867357699</v>
      </c>
      <c r="J6402">
        <v>344.06289257084302</v>
      </c>
      <c r="K6402">
        <v>0.34066431404980002</v>
      </c>
      <c r="L6402">
        <v>10.0864138050012</v>
      </c>
      <c r="M6402">
        <v>0.20646530088703399</v>
      </c>
      <c r="N6402">
        <v>1.6666646495477799E-3</v>
      </c>
      <c r="O6402">
        <v>1.3853622713211999E-2</v>
      </c>
      <c r="P6402">
        <v>2.6203078187635401E-3</v>
      </c>
      <c r="Q6402" t="s">
        <v>26</v>
      </c>
      <c r="R6402" t="s">
        <v>27</v>
      </c>
      <c r="S6402">
        <v>65</v>
      </c>
      <c r="T6402">
        <v>2.3915880893183599</v>
      </c>
      <c r="U6402">
        <v>4.1852791563071401</v>
      </c>
      <c r="V6402" t="s">
        <v>26</v>
      </c>
      <c r="W6402">
        <v>30.157158487721802</v>
      </c>
      <c r="X6402">
        <v>0</v>
      </c>
      <c r="Y6402" t="s">
        <v>26</v>
      </c>
    </row>
    <row r="6403" spans="1:25" x14ac:dyDescent="0.35">
      <c r="A6403" t="s">
        <v>25</v>
      </c>
      <c r="B6403" s="1">
        <v>41386</v>
      </c>
      <c r="C6403">
        <v>20.3</v>
      </c>
      <c r="D6403">
        <v>70</v>
      </c>
      <c r="E6403">
        <v>279</v>
      </c>
      <c r="F6403">
        <v>24.515999999999998</v>
      </c>
      <c r="G6403">
        <v>45</v>
      </c>
      <c r="H6403">
        <v>51.013297274778097</v>
      </c>
      <c r="I6403">
        <v>2.7931509608493501</v>
      </c>
      <c r="J6403">
        <v>208.252318357658</v>
      </c>
      <c r="K6403">
        <v>0.63510159061181404</v>
      </c>
      <c r="L6403">
        <v>5.4050654779434399</v>
      </c>
      <c r="M6403">
        <v>0.28270773386092102</v>
      </c>
      <c r="N6403">
        <v>2.9069436567943602E-3</v>
      </c>
      <c r="O6403">
        <v>3.3250096474591199E-2</v>
      </c>
      <c r="P6403">
        <v>1.45714214415108E-3</v>
      </c>
      <c r="Q6403" t="s">
        <v>26</v>
      </c>
      <c r="R6403" t="s">
        <v>27</v>
      </c>
      <c r="S6403">
        <v>65</v>
      </c>
      <c r="T6403">
        <v>6.8355135991858598</v>
      </c>
      <c r="U6403">
        <v>11.962148798575299</v>
      </c>
      <c r="V6403" t="s">
        <v>28</v>
      </c>
      <c r="W6403">
        <v>75.102224361246897</v>
      </c>
      <c r="X6403">
        <v>0</v>
      </c>
      <c r="Y6403" t="s">
        <v>26</v>
      </c>
    </row>
    <row r="6404" spans="1:25" x14ac:dyDescent="0.35">
      <c r="A6404" t="s">
        <v>25</v>
      </c>
      <c r="B6404" s="1">
        <v>41387</v>
      </c>
      <c r="C6404">
        <v>21.1</v>
      </c>
      <c r="D6404">
        <v>51</v>
      </c>
      <c r="E6404">
        <v>238</v>
      </c>
      <c r="F6404">
        <v>7.56</v>
      </c>
      <c r="G6404">
        <v>0</v>
      </c>
      <c r="H6404">
        <v>76.178933778724101</v>
      </c>
      <c r="I6404">
        <v>4.4207825888493497</v>
      </c>
      <c r="J6404">
        <v>212.75431835765801</v>
      </c>
      <c r="K6404">
        <v>1.2027989961447001</v>
      </c>
      <c r="L6404">
        <v>8.4049527835033704</v>
      </c>
      <c r="M6404">
        <v>0.66198104841866301</v>
      </c>
      <c r="N6404">
        <v>1.31058604352503E-2</v>
      </c>
      <c r="O6404">
        <v>0.44115154472241902</v>
      </c>
      <c r="P6404">
        <v>5.4719161824010903E-2</v>
      </c>
      <c r="Q6404" t="s">
        <v>26</v>
      </c>
      <c r="R6404" t="s">
        <v>27</v>
      </c>
      <c r="S6404">
        <v>65</v>
      </c>
      <c r="T6404">
        <v>19.905377899145599</v>
      </c>
      <c r="U6404">
        <v>34.834411323504803</v>
      </c>
      <c r="V6404" t="s">
        <v>28</v>
      </c>
      <c r="W6404">
        <v>187.70232794422699</v>
      </c>
      <c r="X6404">
        <v>1877.02327944227</v>
      </c>
      <c r="Y6404" t="s">
        <v>29</v>
      </c>
    </row>
    <row r="6405" spans="1:25" x14ac:dyDescent="0.35">
      <c r="A6405" t="s">
        <v>25</v>
      </c>
      <c r="B6405" s="1">
        <v>41388</v>
      </c>
      <c r="C6405">
        <v>20.100000000000001</v>
      </c>
      <c r="D6405">
        <v>64</v>
      </c>
      <c r="E6405">
        <v>5</v>
      </c>
      <c r="F6405">
        <v>3.24</v>
      </c>
      <c r="G6405">
        <v>0.2</v>
      </c>
      <c r="H6405">
        <v>81.492210451068502</v>
      </c>
      <c r="I6405">
        <v>5.5627282208493503</v>
      </c>
      <c r="J6405">
        <v>217.07631835765801</v>
      </c>
      <c r="K6405">
        <v>1.5780262392639699</v>
      </c>
      <c r="L6405">
        <v>10.455625184640599</v>
      </c>
      <c r="M6405">
        <v>0.975299512781864</v>
      </c>
      <c r="N6405">
        <v>2.6022150055952899E-2</v>
      </c>
      <c r="O6405">
        <v>1.23660000090473</v>
      </c>
      <c r="P6405">
        <v>0.25401067567882801</v>
      </c>
      <c r="Q6405" t="s">
        <v>26</v>
      </c>
      <c r="R6405" t="s">
        <v>27</v>
      </c>
      <c r="S6405">
        <v>65</v>
      </c>
      <c r="T6405">
        <v>31.234006074415401</v>
      </c>
      <c r="U6405">
        <v>54.659510630226897</v>
      </c>
      <c r="V6405" t="s">
        <v>28</v>
      </c>
      <c r="W6405">
        <v>274.41800488372502</v>
      </c>
      <c r="X6405">
        <v>2744.1800488372501</v>
      </c>
      <c r="Y6405" t="s">
        <v>30</v>
      </c>
    </row>
    <row r="6406" spans="1:25" x14ac:dyDescent="0.35">
      <c r="A6406" t="s">
        <v>25</v>
      </c>
      <c r="B6406" s="1">
        <v>41389</v>
      </c>
      <c r="C6406">
        <v>21.4</v>
      </c>
      <c r="D6406">
        <v>56</v>
      </c>
      <c r="E6406">
        <v>338</v>
      </c>
      <c r="F6406">
        <v>6.84</v>
      </c>
      <c r="G6406">
        <v>1</v>
      </c>
      <c r="H6406">
        <v>81.895992368656394</v>
      </c>
      <c r="I6406">
        <v>7.0440256208493501</v>
      </c>
      <c r="J6406">
        <v>221.63231835765799</v>
      </c>
      <c r="K6406">
        <v>1.98487046415069</v>
      </c>
      <c r="L6406">
        <v>13.051063220441799</v>
      </c>
      <c r="M6406">
        <v>2.1646941022627302</v>
      </c>
      <c r="N6406">
        <v>0.10671384520223701</v>
      </c>
      <c r="O6406">
        <v>2.9009887218080701</v>
      </c>
      <c r="P6406">
        <v>0.98574424145571105</v>
      </c>
      <c r="Q6406" t="s">
        <v>26</v>
      </c>
      <c r="R6406" t="s">
        <v>27</v>
      </c>
      <c r="S6406">
        <v>65</v>
      </c>
      <c r="T6406">
        <v>45.580206799044603</v>
      </c>
      <c r="U6406">
        <v>79.765361898328095</v>
      </c>
      <c r="V6406" t="s">
        <v>28</v>
      </c>
      <c r="W6406">
        <v>375.82096703614297</v>
      </c>
      <c r="X6406">
        <v>3758.2096703614302</v>
      </c>
      <c r="Y6406" t="s">
        <v>30</v>
      </c>
    </row>
    <row r="6407" spans="1:25" x14ac:dyDescent="0.35">
      <c r="A6407" t="s">
        <v>25</v>
      </c>
      <c r="B6407" s="1">
        <v>41390</v>
      </c>
      <c r="C6407">
        <v>19.399999999999999</v>
      </c>
      <c r="D6407">
        <v>55</v>
      </c>
      <c r="E6407">
        <v>246</v>
      </c>
      <c r="F6407">
        <v>13.32</v>
      </c>
      <c r="G6407">
        <v>2.8</v>
      </c>
      <c r="H6407">
        <v>73.380443345377202</v>
      </c>
      <c r="I6407">
        <v>6.0693692610382701</v>
      </c>
      <c r="J6407">
        <v>225.82831835765799</v>
      </c>
      <c r="K6407">
        <v>1.38354097027956</v>
      </c>
      <c r="L6407">
        <v>11.3744858864733</v>
      </c>
      <c r="M6407">
        <v>0.89588569128752604</v>
      </c>
      <c r="N6407">
        <v>2.2390098621795099E-2</v>
      </c>
      <c r="O6407">
        <v>0.92947074631067195</v>
      </c>
      <c r="P6407">
        <v>0.23142381175249499</v>
      </c>
      <c r="Q6407" t="s">
        <v>26</v>
      </c>
      <c r="R6407" t="s">
        <v>27</v>
      </c>
      <c r="S6407">
        <v>65</v>
      </c>
      <c r="T6407">
        <v>25.119503618990102</v>
      </c>
      <c r="U6407">
        <v>43.959131333232598</v>
      </c>
      <c r="V6407" t="s">
        <v>28</v>
      </c>
      <c r="W6407">
        <v>228.51137091853499</v>
      </c>
      <c r="X6407">
        <v>2285.1137091853502</v>
      </c>
      <c r="Y6407" t="s">
        <v>30</v>
      </c>
    </row>
    <row r="6408" spans="1:25" x14ac:dyDescent="0.35">
      <c r="A6408" t="s">
        <v>25</v>
      </c>
      <c r="B6408" s="1">
        <v>41391</v>
      </c>
      <c r="C6408">
        <v>19.2</v>
      </c>
      <c r="D6408">
        <v>70</v>
      </c>
      <c r="E6408">
        <v>295</v>
      </c>
      <c r="F6408">
        <v>6.12</v>
      </c>
      <c r="G6408">
        <v>0.4</v>
      </c>
      <c r="H6408">
        <v>79.569949117754305</v>
      </c>
      <c r="I6408">
        <v>6.9805916010382703</v>
      </c>
      <c r="J6408">
        <v>229.98831835765799</v>
      </c>
      <c r="K6408">
        <v>1.48009963880282</v>
      </c>
      <c r="L6408">
        <v>12.976526335632</v>
      </c>
      <c r="M6408">
        <v>1.1880341192308601</v>
      </c>
      <c r="N6408">
        <v>3.68991261001839E-2</v>
      </c>
      <c r="O6408">
        <v>1.2699558992093301</v>
      </c>
      <c r="P6408">
        <v>0.42600702783599997</v>
      </c>
      <c r="Q6408" t="s">
        <v>26</v>
      </c>
      <c r="R6408" t="s">
        <v>27</v>
      </c>
      <c r="S6408">
        <v>65</v>
      </c>
      <c r="T6408">
        <v>28.091963002506802</v>
      </c>
      <c r="U6408">
        <v>49.160935254386999</v>
      </c>
      <c r="V6408" t="s">
        <v>28</v>
      </c>
      <c r="W6408">
        <v>251.06496870291701</v>
      </c>
      <c r="X6408">
        <v>2510.6496870291699</v>
      </c>
      <c r="Y6408" t="s">
        <v>30</v>
      </c>
    </row>
    <row r="6409" spans="1:25" x14ac:dyDescent="0.35">
      <c r="A6409" t="s">
        <v>25</v>
      </c>
      <c r="B6409" s="1">
        <v>41392</v>
      </c>
      <c r="C6409">
        <v>18.600000000000001</v>
      </c>
      <c r="D6409">
        <v>74</v>
      </c>
      <c r="E6409">
        <v>247</v>
      </c>
      <c r="F6409">
        <v>3.24</v>
      </c>
      <c r="G6409">
        <v>2.4</v>
      </c>
      <c r="H6409">
        <v>63.659066475075299</v>
      </c>
      <c r="I6409">
        <v>5.7734075171341397</v>
      </c>
      <c r="J6409">
        <v>234.04031835765801</v>
      </c>
      <c r="K6409">
        <v>0.58610354006458798</v>
      </c>
      <c r="L6409">
        <v>10.876075717381701</v>
      </c>
      <c r="M6409">
        <v>0.37018236982861802</v>
      </c>
      <c r="N6409">
        <v>4.6845162363645197E-3</v>
      </c>
      <c r="O6409">
        <v>7.4246141883460695E-2</v>
      </c>
      <c r="P6409">
        <v>1.6690729940306299E-2</v>
      </c>
      <c r="Q6409" t="s">
        <v>26</v>
      </c>
      <c r="R6409" t="s">
        <v>27</v>
      </c>
      <c r="S6409">
        <v>65</v>
      </c>
      <c r="T6409">
        <v>5.9720702722750003</v>
      </c>
      <c r="U6409">
        <v>10.451122976481299</v>
      </c>
      <c r="V6409" t="s">
        <v>28</v>
      </c>
      <c r="W6409">
        <v>66.823503901575904</v>
      </c>
      <c r="X6409">
        <v>668.23503901575896</v>
      </c>
      <c r="Y6409" t="s">
        <v>29</v>
      </c>
    </row>
    <row r="6410" spans="1:25" x14ac:dyDescent="0.35">
      <c r="A6410" t="s">
        <v>25</v>
      </c>
      <c r="B6410" s="1">
        <v>41393</v>
      </c>
      <c r="C6410">
        <v>19.899999999999999</v>
      </c>
      <c r="D6410">
        <v>59</v>
      </c>
      <c r="E6410">
        <v>238</v>
      </c>
      <c r="F6410">
        <v>10.08</v>
      </c>
      <c r="G6410">
        <v>0.2</v>
      </c>
      <c r="H6410">
        <v>78.978842220014599</v>
      </c>
      <c r="I6410">
        <v>7.06168737713414</v>
      </c>
      <c r="J6410">
        <v>238.32631835765801</v>
      </c>
      <c r="K6410">
        <v>1.7063993074047099</v>
      </c>
      <c r="L6410">
        <v>13.1493274841971</v>
      </c>
      <c r="M6410">
        <v>1.69377530203403</v>
      </c>
      <c r="N6410">
        <v>6.9126355855071306E-2</v>
      </c>
      <c r="O6410">
        <v>1.9165565906561799</v>
      </c>
      <c r="P6410">
        <v>0.66230187218233505</v>
      </c>
      <c r="Q6410" t="s">
        <v>26</v>
      </c>
      <c r="R6410" t="s">
        <v>27</v>
      </c>
      <c r="S6410">
        <v>65</v>
      </c>
      <c r="T6410">
        <v>35.540859206931799</v>
      </c>
      <c r="U6410">
        <v>62.196503612130599</v>
      </c>
      <c r="V6410" t="s">
        <v>28</v>
      </c>
      <c r="W6410">
        <v>305.69989276611602</v>
      </c>
      <c r="X6410">
        <v>3056.99892766116</v>
      </c>
      <c r="Y6410" t="s">
        <v>30</v>
      </c>
    </row>
    <row r="6411" spans="1:25" x14ac:dyDescent="0.35">
      <c r="A6411" t="s">
        <v>25</v>
      </c>
      <c r="B6411" s="1">
        <v>41394</v>
      </c>
      <c r="C6411">
        <v>20.8</v>
      </c>
      <c r="D6411">
        <v>59</v>
      </c>
      <c r="E6411">
        <v>234</v>
      </c>
      <c r="F6411">
        <v>8.2799999999999994</v>
      </c>
      <c r="G6411">
        <v>0</v>
      </c>
      <c r="H6411">
        <v>83.936296515529406</v>
      </c>
      <c r="I6411">
        <v>8.4051792311341398</v>
      </c>
      <c r="J6411">
        <v>242.77431835765799</v>
      </c>
      <c r="K6411">
        <v>2.7664671767605502</v>
      </c>
      <c r="L6411">
        <v>15.471267329058399</v>
      </c>
      <c r="M6411">
        <v>3.7760135542240398</v>
      </c>
      <c r="N6411">
        <v>0.28570528751531299</v>
      </c>
      <c r="O6411">
        <v>8.1990084912675592</v>
      </c>
      <c r="P6411">
        <v>4.0688285871827397</v>
      </c>
      <c r="Q6411" t="s">
        <v>26</v>
      </c>
      <c r="R6411" t="s">
        <v>27</v>
      </c>
      <c r="S6411">
        <v>65</v>
      </c>
      <c r="T6411">
        <v>78.333311304381596</v>
      </c>
      <c r="U6411">
        <v>137.08329478266799</v>
      </c>
      <c r="V6411" t="s">
        <v>28</v>
      </c>
      <c r="W6411">
        <v>584.54753338005003</v>
      </c>
      <c r="X6411">
        <v>5845.4753338005003</v>
      </c>
      <c r="Y6411" t="s">
        <v>31</v>
      </c>
    </row>
    <row r="6412" spans="1:25" x14ac:dyDescent="0.35">
      <c r="A6412" t="s">
        <v>25</v>
      </c>
      <c r="B6412" s="1">
        <v>41395</v>
      </c>
      <c r="C6412">
        <v>21.4</v>
      </c>
      <c r="D6412">
        <v>51</v>
      </c>
      <c r="E6412">
        <v>82</v>
      </c>
      <c r="F6412">
        <v>5.4</v>
      </c>
      <c r="G6412">
        <v>3.6</v>
      </c>
      <c r="H6412">
        <v>69.9759099577293</v>
      </c>
      <c r="I6412">
        <v>6.63305084684802</v>
      </c>
      <c r="J6412">
        <v>240.17287425965901</v>
      </c>
      <c r="K6412">
        <v>0.82022912375225798</v>
      </c>
      <c r="L6412">
        <v>12.4093067408918</v>
      </c>
      <c r="M6412">
        <v>0.55791433684306302</v>
      </c>
      <c r="N6412">
        <v>9.6826318032874198E-3</v>
      </c>
      <c r="O6412">
        <v>0.22465462553864801</v>
      </c>
      <c r="P6412">
        <v>6.8141608751704899E-2</v>
      </c>
      <c r="Q6412" t="s">
        <v>26</v>
      </c>
      <c r="R6412" t="s">
        <v>27</v>
      </c>
      <c r="S6412">
        <v>50</v>
      </c>
      <c r="T6412">
        <v>9.1265524196978305</v>
      </c>
      <c r="U6412">
        <v>15.9714667344712</v>
      </c>
      <c r="V6412" t="s">
        <v>28</v>
      </c>
      <c r="W6412">
        <v>108.72612538861</v>
      </c>
      <c r="X6412">
        <v>1087.2612538860999</v>
      </c>
      <c r="Y6412" t="s">
        <v>29</v>
      </c>
    </row>
    <row r="6413" spans="1:25" x14ac:dyDescent="0.35">
      <c r="A6413" t="s">
        <v>25</v>
      </c>
      <c r="B6413" s="1">
        <v>41396</v>
      </c>
      <c r="C6413">
        <v>21.7</v>
      </c>
      <c r="D6413">
        <v>60</v>
      </c>
      <c r="E6413">
        <v>46</v>
      </c>
      <c r="F6413">
        <v>3.24</v>
      </c>
      <c r="G6413">
        <v>0.2</v>
      </c>
      <c r="H6413">
        <v>80.133325496468302</v>
      </c>
      <c r="I6413">
        <v>7.80763388684802</v>
      </c>
      <c r="J6413">
        <v>243.782874259659</v>
      </c>
      <c r="K6413">
        <v>1.35632192397885</v>
      </c>
      <c r="L6413">
        <v>14.4576776982566</v>
      </c>
      <c r="M6413">
        <v>1.07348153388214</v>
      </c>
      <c r="N6413">
        <v>3.0837226252976802E-2</v>
      </c>
      <c r="O6413">
        <v>1.0828972881269701</v>
      </c>
      <c r="P6413">
        <v>0.46253709870155701</v>
      </c>
      <c r="Q6413" t="s">
        <v>26</v>
      </c>
      <c r="R6413" t="s">
        <v>27</v>
      </c>
      <c r="S6413">
        <v>50</v>
      </c>
      <c r="T6413">
        <v>21.122784937107401</v>
      </c>
      <c r="U6413">
        <v>36.964873639937899</v>
      </c>
      <c r="V6413" t="s">
        <v>28</v>
      </c>
      <c r="W6413">
        <v>222.24412899492401</v>
      </c>
      <c r="X6413">
        <v>2222.4412899492399</v>
      </c>
      <c r="Y6413" t="s">
        <v>30</v>
      </c>
    </row>
    <row r="6414" spans="1:25" x14ac:dyDescent="0.35">
      <c r="A6414" t="s">
        <v>25</v>
      </c>
      <c r="B6414" s="1">
        <v>41397</v>
      </c>
      <c r="C6414">
        <v>21.4</v>
      </c>
      <c r="D6414">
        <v>62</v>
      </c>
      <c r="E6414">
        <v>28</v>
      </c>
      <c r="F6414">
        <v>8.2799999999999994</v>
      </c>
      <c r="G6414">
        <v>0</v>
      </c>
      <c r="H6414">
        <v>83.951238727362806</v>
      </c>
      <c r="I6414">
        <v>8.9088054868480206</v>
      </c>
      <c r="J6414">
        <v>247.33887425965901</v>
      </c>
      <c r="K6414">
        <v>2.7719737743133601</v>
      </c>
      <c r="L6414">
        <v>16.3457339327115</v>
      </c>
      <c r="M6414">
        <v>3.92770104453753</v>
      </c>
      <c r="N6414">
        <v>0.306333092261239</v>
      </c>
      <c r="O6414">
        <v>8.5670441803183994</v>
      </c>
      <c r="P6414">
        <v>4.7975337031686998</v>
      </c>
      <c r="Q6414" t="s">
        <v>26</v>
      </c>
      <c r="R6414" t="s">
        <v>27</v>
      </c>
      <c r="S6414">
        <v>50</v>
      </c>
      <c r="T6414">
        <v>68.297619872316005</v>
      </c>
      <c r="U6414">
        <v>119.520834776553</v>
      </c>
      <c r="V6414" t="s">
        <v>28</v>
      </c>
      <c r="W6414">
        <v>586.06276729105298</v>
      </c>
      <c r="X6414">
        <v>5860.6276729105302</v>
      </c>
      <c r="Y6414" t="s">
        <v>31</v>
      </c>
    </row>
    <row r="6415" spans="1:25" x14ac:dyDescent="0.35">
      <c r="A6415" t="s">
        <v>25</v>
      </c>
      <c r="B6415" s="1">
        <v>41398</v>
      </c>
      <c r="C6415">
        <v>13.1</v>
      </c>
      <c r="D6415">
        <v>98</v>
      </c>
      <c r="E6415">
        <v>173</v>
      </c>
      <c r="F6415">
        <v>3.6</v>
      </c>
      <c r="G6415">
        <v>20.2</v>
      </c>
      <c r="H6415">
        <v>15.269951926732301</v>
      </c>
      <c r="I6415">
        <v>3.7178118315745499</v>
      </c>
      <c r="J6415">
        <v>196.45408064430401</v>
      </c>
      <c r="K6415" s="2">
        <v>2.14298832790152E-5</v>
      </c>
      <c r="L6415">
        <v>7.0997252869705498</v>
      </c>
      <c r="M6415" s="2">
        <v>1.08360859775995E-5</v>
      </c>
      <c r="N6415" s="2">
        <v>4.4288719793697802E-11</v>
      </c>
      <c r="O6415" s="2">
        <v>2.2556032675370098E-15</v>
      </c>
      <c r="P6415" s="2">
        <v>1.8850266108265701E-16</v>
      </c>
      <c r="Q6415" t="s">
        <v>26</v>
      </c>
      <c r="R6415" t="s">
        <v>27</v>
      </c>
      <c r="S6415">
        <v>50</v>
      </c>
      <c r="T6415" s="2">
        <v>1.5132913549464199E-7</v>
      </c>
      <c r="U6415" s="2">
        <v>2.6482598711562399E-7</v>
      </c>
      <c r="V6415" t="s">
        <v>26</v>
      </c>
      <c r="W6415" s="2">
        <v>1.5434555017286201E-5</v>
      </c>
      <c r="X6415">
        <v>0</v>
      </c>
      <c r="Y6415" t="s">
        <v>26</v>
      </c>
    </row>
    <row r="6416" spans="1:25" x14ac:dyDescent="0.35">
      <c r="A6416" t="s">
        <v>25</v>
      </c>
      <c r="B6416" s="1">
        <v>41399</v>
      </c>
      <c r="C6416">
        <v>15.4</v>
      </c>
      <c r="D6416">
        <v>85</v>
      </c>
      <c r="E6416">
        <v>352</v>
      </c>
      <c r="F6416">
        <v>5.4</v>
      </c>
      <c r="G6416">
        <v>8.6</v>
      </c>
      <c r="H6416">
        <v>21.383378749252898</v>
      </c>
      <c r="I6416">
        <v>1.6591626762370999</v>
      </c>
      <c r="J6416">
        <v>180.485392217743</v>
      </c>
      <c r="K6416">
        <v>2.8636871529436601E-4</v>
      </c>
      <c r="L6416">
        <v>3.2437770233674001</v>
      </c>
      <c r="M6416">
        <v>1.03718870398546E-4</v>
      </c>
      <c r="N6416" s="2">
        <v>2.4134436960809099E-9</v>
      </c>
      <c r="O6416" s="2">
        <v>8.3113959959970699E-13</v>
      </c>
      <c r="P6416" s="2">
        <v>1.06806842453465E-14</v>
      </c>
      <c r="Q6416" t="s">
        <v>26</v>
      </c>
      <c r="R6416" t="s">
        <v>27</v>
      </c>
      <c r="S6416">
        <v>50</v>
      </c>
      <c r="T6416" s="2">
        <v>1.2415348921032801E-5</v>
      </c>
      <c r="U6416" s="2">
        <v>2.1726860611807399E-5</v>
      </c>
      <c r="V6416" t="s">
        <v>26</v>
      </c>
      <c r="W6416">
        <v>7.5395275404919798E-4</v>
      </c>
      <c r="X6416">
        <v>0</v>
      </c>
      <c r="Y6416" t="s">
        <v>26</v>
      </c>
    </row>
    <row r="6417" spans="1:25" x14ac:dyDescent="0.35">
      <c r="A6417" t="s">
        <v>25</v>
      </c>
      <c r="B6417" s="1">
        <v>41400</v>
      </c>
      <c r="C6417">
        <v>12.7</v>
      </c>
      <c r="D6417">
        <v>90</v>
      </c>
      <c r="E6417">
        <v>326</v>
      </c>
      <c r="F6417">
        <v>9.36</v>
      </c>
      <c r="G6417">
        <v>22.4</v>
      </c>
      <c r="H6417">
        <v>14.8222221838601</v>
      </c>
      <c r="I6417">
        <v>0.29484442563249202</v>
      </c>
      <c r="J6417">
        <v>132.226234977817</v>
      </c>
      <c r="K6417" s="2">
        <v>2.33504652656331E-5</v>
      </c>
      <c r="L6417">
        <v>0.58641978358902602</v>
      </c>
      <c r="M6417" s="2">
        <v>5.6192775579103397E-6</v>
      </c>
      <c r="N6417" s="2">
        <v>1.38517090543317E-11</v>
      </c>
      <c r="O6417" s="2">
        <v>7.6688066786457696E-23</v>
      </c>
      <c r="P6417" s="2">
        <v>1.4880759048230801E-26</v>
      </c>
      <c r="Q6417" t="s">
        <v>26</v>
      </c>
      <c r="R6417" t="s">
        <v>27</v>
      </c>
      <c r="S6417">
        <v>50</v>
      </c>
      <c r="T6417" s="2">
        <v>1.7510206673495501E-7</v>
      </c>
      <c r="U6417" s="2">
        <v>3.0642861678617102E-7</v>
      </c>
      <c r="V6417" t="s">
        <v>26</v>
      </c>
      <c r="W6417" s="2">
        <v>1.75552755199806E-5</v>
      </c>
      <c r="X6417">
        <v>0</v>
      </c>
      <c r="Y6417" t="s">
        <v>26</v>
      </c>
    </row>
    <row r="6418" spans="1:25" x14ac:dyDescent="0.35">
      <c r="A6418" t="s">
        <v>25</v>
      </c>
      <c r="B6418" s="1">
        <v>41401</v>
      </c>
      <c r="C6418">
        <v>20.6</v>
      </c>
      <c r="D6418">
        <v>54</v>
      </c>
      <c r="E6418">
        <v>59</v>
      </c>
      <c r="F6418">
        <v>2.88</v>
      </c>
      <c r="G6418">
        <v>26.8</v>
      </c>
      <c r="H6418">
        <v>40.033191551734298</v>
      </c>
      <c r="I6418">
        <v>0.68212460405261899</v>
      </c>
      <c r="J6418">
        <v>81.946669333325005</v>
      </c>
      <c r="K6418">
        <v>4.0250452731141001E-2</v>
      </c>
      <c r="L6418">
        <v>1.3364379135750699</v>
      </c>
      <c r="M6418">
        <v>1.12360311293099E-2</v>
      </c>
      <c r="N6418" s="2">
        <v>9.6417040494687897E-6</v>
      </c>
      <c r="O6418" s="2">
        <v>1.69522593884593E-8</v>
      </c>
      <c r="P6418" s="2">
        <v>2.50216946865937E-11</v>
      </c>
      <c r="Q6418" t="s">
        <v>26</v>
      </c>
      <c r="R6418" t="s">
        <v>27</v>
      </c>
      <c r="S6418">
        <v>50</v>
      </c>
      <c r="T6418">
        <v>5.5562206147201101E-2</v>
      </c>
      <c r="U6418">
        <v>9.7233860757602E-2</v>
      </c>
      <c r="V6418" t="s">
        <v>26</v>
      </c>
      <c r="W6418">
        <v>1.2525949478857299</v>
      </c>
      <c r="X6418">
        <v>0</v>
      </c>
      <c r="Y6418" t="s">
        <v>26</v>
      </c>
    </row>
    <row r="6419" spans="1:25" x14ac:dyDescent="0.35">
      <c r="A6419" t="s">
        <v>25</v>
      </c>
      <c r="B6419" s="1">
        <v>41402</v>
      </c>
      <c r="C6419">
        <v>15.8</v>
      </c>
      <c r="D6419">
        <v>100</v>
      </c>
      <c r="E6419">
        <v>34</v>
      </c>
      <c r="F6419">
        <v>2.88</v>
      </c>
      <c r="G6419">
        <v>10.8</v>
      </c>
      <c r="H6419">
        <v>7.54104671900184</v>
      </c>
      <c r="I6419">
        <v>0</v>
      </c>
      <c r="J6419">
        <v>66.324510316361298</v>
      </c>
      <c r="K6419" s="2">
        <v>3.7330834915990298E-7</v>
      </c>
      <c r="L6419">
        <v>0</v>
      </c>
      <c r="M6419" s="2">
        <v>7.4661669831980696E-8</v>
      </c>
      <c r="N6419" s="2">
        <v>6.6062017238504502E-15</v>
      </c>
      <c r="O6419">
        <v>0</v>
      </c>
      <c r="P6419">
        <v>0</v>
      </c>
      <c r="Q6419" t="s">
        <v>26</v>
      </c>
      <c r="R6419" t="s">
        <v>27</v>
      </c>
      <c r="S6419">
        <v>50</v>
      </c>
      <c r="T6419" s="2">
        <v>1.5477622423135099E-10</v>
      </c>
      <c r="U6419" s="2">
        <v>2.7085839240486498E-10</v>
      </c>
      <c r="V6419" t="s">
        <v>26</v>
      </c>
      <c r="W6419" s="2">
        <v>3.5486784162344098E-8</v>
      </c>
      <c r="X6419">
        <v>0</v>
      </c>
      <c r="Y6419" t="s">
        <v>26</v>
      </c>
    </row>
    <row r="6420" spans="1:25" x14ac:dyDescent="0.35">
      <c r="A6420" t="s">
        <v>25</v>
      </c>
      <c r="B6420" s="1">
        <v>41403</v>
      </c>
      <c r="C6420">
        <v>18.2</v>
      </c>
      <c r="D6420">
        <v>76</v>
      </c>
      <c r="E6420">
        <v>303</v>
      </c>
      <c r="F6420">
        <v>5.04</v>
      </c>
      <c r="G6420">
        <v>0.2</v>
      </c>
      <c r="H6420">
        <v>34.058440733250798</v>
      </c>
      <c r="I6420">
        <v>0.59656454400000003</v>
      </c>
      <c r="J6420">
        <v>69.304510316361302</v>
      </c>
      <c r="K6420">
        <v>1.2502360690533801E-2</v>
      </c>
      <c r="L6420">
        <v>1.16799421817057</v>
      </c>
      <c r="M6420">
        <v>3.3878853246554499E-3</v>
      </c>
      <c r="N6420" s="2">
        <v>1.15489554459869E-6</v>
      </c>
      <c r="O6420" s="2">
        <v>1.5291660608350801E-10</v>
      </c>
      <c r="P6420" s="2">
        <v>1.6210301797718499E-13</v>
      </c>
      <c r="Q6420" t="s">
        <v>26</v>
      </c>
      <c r="R6420" t="s">
        <v>27</v>
      </c>
      <c r="S6420">
        <v>50</v>
      </c>
      <c r="T6420">
        <v>7.61928241643568E-3</v>
      </c>
      <c r="U6420">
        <v>1.3333744228762399E-2</v>
      </c>
      <c r="V6420" t="s">
        <v>26</v>
      </c>
      <c r="W6420">
        <v>0.21729310875774899</v>
      </c>
      <c r="X6420">
        <v>0</v>
      </c>
      <c r="Y6420" t="s">
        <v>26</v>
      </c>
    </row>
    <row r="6421" spans="1:25" x14ac:dyDescent="0.35">
      <c r="A6421" t="s">
        <v>25</v>
      </c>
      <c r="B6421" s="1">
        <v>41404</v>
      </c>
      <c r="C6421">
        <v>12.6</v>
      </c>
      <c r="D6421">
        <v>91</v>
      </c>
      <c r="E6421">
        <v>216</v>
      </c>
      <c r="F6421">
        <v>12.96</v>
      </c>
      <c r="G6421">
        <v>8.4</v>
      </c>
      <c r="H6421">
        <v>21.707829488931601</v>
      </c>
      <c r="I6421">
        <v>0</v>
      </c>
      <c r="J6421">
        <v>58.146600543490102</v>
      </c>
      <c r="K6421">
        <v>4.7206999586159402E-4</v>
      </c>
      <c r="L6421">
        <v>0</v>
      </c>
      <c r="M6421" s="2">
        <v>9.4413999172318795E-5</v>
      </c>
      <c r="N6421" s="2">
        <v>2.04354083800939E-9</v>
      </c>
      <c r="O6421">
        <v>0</v>
      </c>
      <c r="P6421">
        <v>0</v>
      </c>
      <c r="Q6421" t="s">
        <v>26</v>
      </c>
      <c r="R6421" t="s">
        <v>27</v>
      </c>
      <c r="S6421">
        <v>50</v>
      </c>
      <c r="T6421" s="2">
        <v>2.9039821061108599E-5</v>
      </c>
      <c r="U6421" s="2">
        <v>5.0819686856939999E-5</v>
      </c>
      <c r="V6421" t="s">
        <v>26</v>
      </c>
      <c r="W6421">
        <v>1.5957296832474299E-3</v>
      </c>
      <c r="X6421">
        <v>0</v>
      </c>
      <c r="Y6421" t="s">
        <v>26</v>
      </c>
    </row>
    <row r="6422" spans="1:25" x14ac:dyDescent="0.35">
      <c r="A6422" t="s">
        <v>25</v>
      </c>
      <c r="B6422" s="1">
        <v>41405</v>
      </c>
      <c r="C6422">
        <v>15.9</v>
      </c>
      <c r="D6422">
        <v>72</v>
      </c>
      <c r="E6422">
        <v>31</v>
      </c>
      <c r="F6422">
        <v>2.88</v>
      </c>
      <c r="G6422">
        <v>0.8</v>
      </c>
      <c r="H6422">
        <v>42.841240780568498</v>
      </c>
      <c r="I6422">
        <v>0.61304992000000003</v>
      </c>
      <c r="J6422">
        <v>60.712600543490097</v>
      </c>
      <c r="K6422">
        <v>6.6763259413151602E-2</v>
      </c>
      <c r="L6422">
        <v>1.1959103594142999</v>
      </c>
      <c r="M6422">
        <v>1.81829068319528E-2</v>
      </c>
      <c r="N6422" s="2">
        <v>2.2603358271896098E-5</v>
      </c>
      <c r="O6422" s="2">
        <v>2.8913777022285601E-8</v>
      </c>
      <c r="P6422" s="2">
        <v>3.2483110831991598E-11</v>
      </c>
      <c r="Q6422" t="s">
        <v>26</v>
      </c>
      <c r="R6422" t="s">
        <v>27</v>
      </c>
      <c r="S6422">
        <v>50</v>
      </c>
      <c r="T6422">
        <v>0.131232236517767</v>
      </c>
      <c r="U6422">
        <v>0.22965641390609201</v>
      </c>
      <c r="V6422" t="s">
        <v>26</v>
      </c>
      <c r="W6422">
        <v>2.6705332553322201</v>
      </c>
      <c r="X6422">
        <v>0</v>
      </c>
      <c r="Y6422" t="s">
        <v>26</v>
      </c>
    </row>
    <row r="6423" spans="1:25" x14ac:dyDescent="0.35">
      <c r="A6423" t="s">
        <v>25</v>
      </c>
      <c r="B6423" s="1">
        <v>41406</v>
      </c>
      <c r="C6423">
        <v>18.600000000000001</v>
      </c>
      <c r="D6423">
        <v>62</v>
      </c>
      <c r="E6423">
        <v>28</v>
      </c>
      <c r="F6423">
        <v>3.96</v>
      </c>
      <c r="G6423">
        <v>1</v>
      </c>
      <c r="H6423">
        <v>62.815828730513203</v>
      </c>
      <c r="I6423">
        <v>1.577186832</v>
      </c>
      <c r="J6423">
        <v>63.764600543490097</v>
      </c>
      <c r="K6423">
        <v>0.58409539761243401</v>
      </c>
      <c r="L6423">
        <v>2.9706779272939601</v>
      </c>
      <c r="M6423">
        <v>0.20504542151302699</v>
      </c>
      <c r="N6423">
        <v>1.6464310168727201E-3</v>
      </c>
      <c r="O6423">
        <v>4.7941969523210403E-3</v>
      </c>
      <c r="P6423" s="2">
        <v>4.9784112234793897E-5</v>
      </c>
      <c r="Q6423" t="s">
        <v>26</v>
      </c>
      <c r="R6423" t="s">
        <v>27</v>
      </c>
      <c r="S6423">
        <v>50</v>
      </c>
      <c r="T6423">
        <v>5.1603336580360404</v>
      </c>
      <c r="U6423">
        <v>9.0305839015630696</v>
      </c>
      <c r="V6423" t="s">
        <v>26</v>
      </c>
      <c r="W6423">
        <v>66.4902820655754</v>
      </c>
      <c r="X6423">
        <v>664.902820655754</v>
      </c>
      <c r="Y6423" t="s">
        <v>29</v>
      </c>
    </row>
    <row r="6424" spans="1:25" x14ac:dyDescent="0.35">
      <c r="A6424" t="s">
        <v>25</v>
      </c>
      <c r="B6424" s="1">
        <v>41407</v>
      </c>
      <c r="C6424">
        <v>21.7</v>
      </c>
      <c r="D6424">
        <v>56</v>
      </c>
      <c r="E6424">
        <v>6</v>
      </c>
      <c r="F6424">
        <v>3.24</v>
      </c>
      <c r="G6424">
        <v>0.2</v>
      </c>
      <c r="H6424">
        <v>78.129193595806299</v>
      </c>
      <c r="I6424">
        <v>2.869228176</v>
      </c>
      <c r="J6424">
        <v>67.374600543490104</v>
      </c>
      <c r="K6424">
        <v>1.12034725074146</v>
      </c>
      <c r="L6424">
        <v>5.1862948815380001</v>
      </c>
      <c r="M6424">
        <v>0.48968070020419502</v>
      </c>
      <c r="N6424">
        <v>7.6862568289202803E-3</v>
      </c>
      <c r="O6424">
        <v>0.15794758440120901</v>
      </c>
      <c r="P6424">
        <v>6.2726900352163203E-3</v>
      </c>
      <c r="Q6424" t="s">
        <v>26</v>
      </c>
      <c r="R6424" t="s">
        <v>27</v>
      </c>
      <c r="S6424">
        <v>50</v>
      </c>
      <c r="T6424">
        <v>15.369537151010601</v>
      </c>
      <c r="U6424">
        <v>26.896690014268501</v>
      </c>
      <c r="V6424" t="s">
        <v>28</v>
      </c>
      <c r="W6424">
        <v>169.762865462229</v>
      </c>
      <c r="X6424">
        <v>1697.62865462229</v>
      </c>
      <c r="Y6424" t="s">
        <v>29</v>
      </c>
    </row>
    <row r="6425" spans="1:25" x14ac:dyDescent="0.35">
      <c r="A6425" t="s">
        <v>25</v>
      </c>
      <c r="B6425" s="1">
        <v>41408</v>
      </c>
      <c r="C6425">
        <v>17.5</v>
      </c>
      <c r="D6425">
        <v>86</v>
      </c>
      <c r="E6425">
        <v>46</v>
      </c>
      <c r="F6425">
        <v>1.8</v>
      </c>
      <c r="G6425">
        <v>0</v>
      </c>
      <c r="H6425">
        <v>78.593797859342502</v>
      </c>
      <c r="I6425">
        <v>3.2046025440000001</v>
      </c>
      <c r="J6425">
        <v>70.228600543490103</v>
      </c>
      <c r="K6425">
        <v>1.0851929313356601</v>
      </c>
      <c r="L6425">
        <v>5.7529254718640699</v>
      </c>
      <c r="M6425">
        <v>0.49682800527061399</v>
      </c>
      <c r="N6425">
        <v>7.8859432025853698E-3</v>
      </c>
      <c r="O6425">
        <v>0.17815715382574299</v>
      </c>
      <c r="P6425">
        <v>9.0560209854167999E-3</v>
      </c>
      <c r="Q6425" t="s">
        <v>26</v>
      </c>
      <c r="R6425" t="s">
        <v>27</v>
      </c>
      <c r="S6425">
        <v>50</v>
      </c>
      <c r="T6425">
        <v>14.5738530497584</v>
      </c>
      <c r="U6425">
        <v>25.5042428370772</v>
      </c>
      <c r="V6425" t="s">
        <v>28</v>
      </c>
      <c r="W6425">
        <v>162.25502687174799</v>
      </c>
      <c r="X6425">
        <v>1622.5502687174801</v>
      </c>
      <c r="Y6425" t="s">
        <v>29</v>
      </c>
    </row>
    <row r="6426" spans="1:25" x14ac:dyDescent="0.35">
      <c r="A6426" t="s">
        <v>25</v>
      </c>
      <c r="B6426" s="1">
        <v>41409</v>
      </c>
      <c r="C6426">
        <v>16.100000000000001</v>
      </c>
      <c r="D6426">
        <v>94</v>
      </c>
      <c r="E6426">
        <v>84</v>
      </c>
      <c r="F6426">
        <v>1.44</v>
      </c>
      <c r="G6426">
        <v>0.2</v>
      </c>
      <c r="H6426">
        <v>77.802171744784602</v>
      </c>
      <c r="I6426">
        <v>3.337515888</v>
      </c>
      <c r="J6426">
        <v>72.830600543490107</v>
      </c>
      <c r="K6426">
        <v>0.99565087999311896</v>
      </c>
      <c r="L6426">
        <v>5.9889156089123601</v>
      </c>
      <c r="M6426">
        <v>0.464319541121269</v>
      </c>
      <c r="N6426">
        <v>6.9957603872571597E-3</v>
      </c>
      <c r="O6426">
        <v>0.150104784929391</v>
      </c>
      <c r="P6426">
        <v>8.3938678792475907E-3</v>
      </c>
      <c r="Q6426" t="s">
        <v>26</v>
      </c>
      <c r="R6426" t="s">
        <v>27</v>
      </c>
      <c r="S6426">
        <v>50</v>
      </c>
      <c r="T6426">
        <v>12.622474013398801</v>
      </c>
      <c r="U6426">
        <v>22.089329523447901</v>
      </c>
      <c r="V6426" t="s">
        <v>28</v>
      </c>
      <c r="W6426">
        <v>143.53716207438299</v>
      </c>
      <c r="X6426">
        <v>1435.3716207438299</v>
      </c>
      <c r="Y6426" t="s">
        <v>29</v>
      </c>
    </row>
    <row r="6427" spans="1:25" x14ac:dyDescent="0.35">
      <c r="A6427" t="s">
        <v>25</v>
      </c>
      <c r="B6427" s="1">
        <v>41410</v>
      </c>
      <c r="C6427">
        <v>21.3</v>
      </c>
      <c r="D6427">
        <v>66</v>
      </c>
      <c r="E6427">
        <v>132</v>
      </c>
      <c r="F6427">
        <v>3.96</v>
      </c>
      <c r="G6427">
        <v>0</v>
      </c>
      <c r="H6427">
        <v>82.178877362339406</v>
      </c>
      <c r="I6427">
        <v>4.3183957599999996</v>
      </c>
      <c r="J6427">
        <v>76.368600543490103</v>
      </c>
      <c r="K6427">
        <v>1.7767371637917699</v>
      </c>
      <c r="L6427">
        <v>7.5670599953019497</v>
      </c>
      <c r="M6427">
        <v>0.92715461512596598</v>
      </c>
      <c r="N6427">
        <v>2.3791851206246401E-2</v>
      </c>
      <c r="O6427">
        <v>1.14742776219189</v>
      </c>
      <c r="P6427">
        <v>0.11136760096389201</v>
      </c>
      <c r="Q6427" t="s">
        <v>26</v>
      </c>
      <c r="R6427" t="s">
        <v>27</v>
      </c>
      <c r="S6427">
        <v>50</v>
      </c>
      <c r="T6427">
        <v>33.0150245869267</v>
      </c>
      <c r="U6427">
        <v>57.776293027121703</v>
      </c>
      <c r="V6427" t="s">
        <v>28</v>
      </c>
      <c r="W6427">
        <v>323.13535882810203</v>
      </c>
      <c r="X6427">
        <v>3231.3535882810202</v>
      </c>
      <c r="Y6427" t="s">
        <v>30</v>
      </c>
    </row>
    <row r="6428" spans="1:25" x14ac:dyDescent="0.35">
      <c r="A6428" t="s">
        <v>25</v>
      </c>
      <c r="B6428" s="1">
        <v>41411</v>
      </c>
      <c r="C6428">
        <v>16.7</v>
      </c>
      <c r="D6428">
        <v>100</v>
      </c>
      <c r="E6428">
        <v>189</v>
      </c>
      <c r="F6428">
        <v>1.8</v>
      </c>
      <c r="G6428">
        <v>15.2</v>
      </c>
      <c r="H6428">
        <v>14.533593046652999</v>
      </c>
      <c r="I6428">
        <v>1.52777445225895</v>
      </c>
      <c r="J6428">
        <v>52.919895616833301</v>
      </c>
      <c r="K6428" s="2">
        <v>1.39604079575059E-5</v>
      </c>
      <c r="L6428">
        <v>2.8498631213857402</v>
      </c>
      <c r="M6428" s="2">
        <v>4.8311183731099896E-6</v>
      </c>
      <c r="N6428" s="2">
        <v>1.06006695219308E-11</v>
      </c>
      <c r="O6428" s="2">
        <v>5.9859347391310801E-17</v>
      </c>
      <c r="P6428" s="2">
        <v>5.6201900248394296E-19</v>
      </c>
      <c r="Q6428" t="s">
        <v>26</v>
      </c>
      <c r="R6428" t="s">
        <v>27</v>
      </c>
      <c r="S6428">
        <v>50</v>
      </c>
      <c r="T6428" s="2">
        <v>7.3032432233922198E-8</v>
      </c>
      <c r="U6428" s="2">
        <v>1.27806756409364E-7</v>
      </c>
      <c r="V6428" t="s">
        <v>26</v>
      </c>
      <c r="W6428" s="2">
        <v>8.1154351652924295E-6</v>
      </c>
      <c r="X6428">
        <v>0</v>
      </c>
      <c r="Y6428" t="s">
        <v>26</v>
      </c>
    </row>
    <row r="6429" spans="1:25" x14ac:dyDescent="0.35">
      <c r="A6429" t="s">
        <v>25</v>
      </c>
      <c r="B6429" s="1">
        <v>41412</v>
      </c>
      <c r="C6429">
        <v>16.7</v>
      </c>
      <c r="D6429">
        <v>84</v>
      </c>
      <c r="E6429">
        <v>226</v>
      </c>
      <c r="F6429">
        <v>7.56</v>
      </c>
      <c r="G6429">
        <v>6</v>
      </c>
      <c r="H6429">
        <v>26.354979198909401</v>
      </c>
      <c r="I6429">
        <v>0.52795445566989496</v>
      </c>
      <c r="J6429">
        <v>47.379405491168697</v>
      </c>
      <c r="K6429">
        <v>1.7245090250742601E-3</v>
      </c>
      <c r="L6429">
        <v>1.02729084545729</v>
      </c>
      <c r="M6429">
        <v>4.5523337037878698E-4</v>
      </c>
      <c r="N6429" s="2">
        <v>3.3085922139153502E-8</v>
      </c>
      <c r="O6429" s="2">
        <v>1.08599142248012E-13</v>
      </c>
      <c r="P6429" s="2">
        <v>8.3952867225367101E-17</v>
      </c>
      <c r="Q6429" t="s">
        <v>26</v>
      </c>
      <c r="R6429" t="s">
        <v>27</v>
      </c>
      <c r="S6429">
        <v>50</v>
      </c>
      <c r="T6429">
        <v>2.6272305108253298E-4</v>
      </c>
      <c r="U6429">
        <v>4.5976533939443199E-4</v>
      </c>
      <c r="V6429" t="s">
        <v>26</v>
      </c>
      <c r="W6429">
        <v>1.1140563028992301E-2</v>
      </c>
      <c r="X6429">
        <v>0</v>
      </c>
      <c r="Y6429" t="s">
        <v>26</v>
      </c>
    </row>
    <row r="6430" spans="1:25" x14ac:dyDescent="0.35">
      <c r="A6430" t="s">
        <v>25</v>
      </c>
      <c r="B6430" s="1">
        <v>41413</v>
      </c>
      <c r="C6430">
        <v>20.100000000000001</v>
      </c>
      <c r="D6430">
        <v>63</v>
      </c>
      <c r="E6430">
        <v>330</v>
      </c>
      <c r="F6430">
        <v>6.12</v>
      </c>
      <c r="G6430">
        <v>3</v>
      </c>
      <c r="H6430">
        <v>50.497158139733202</v>
      </c>
      <c r="I6430">
        <v>0.69586773271071301</v>
      </c>
      <c r="J6430">
        <v>48.006936293656103</v>
      </c>
      <c r="K6430">
        <v>0.23659202375295901</v>
      </c>
      <c r="L6430">
        <v>1.34306562198789</v>
      </c>
      <c r="M6430">
        <v>6.6120450004651901E-2</v>
      </c>
      <c r="N6430">
        <v>2.2210752422577301E-4</v>
      </c>
      <c r="O6430" s="2">
        <v>3.5042407643116699E-6</v>
      </c>
      <c r="P6430" s="2">
        <v>5.2355005407227303E-9</v>
      </c>
      <c r="Q6430" t="s">
        <v>26</v>
      </c>
      <c r="R6430" t="s">
        <v>27</v>
      </c>
      <c r="S6430">
        <v>50</v>
      </c>
      <c r="T6430">
        <v>1.12184951797841</v>
      </c>
      <c r="U6430">
        <v>1.9632366564622199</v>
      </c>
      <c r="V6430" t="s">
        <v>26</v>
      </c>
      <c r="W6430">
        <v>17.590336574416099</v>
      </c>
      <c r="X6430">
        <v>0</v>
      </c>
      <c r="Y6430" t="s">
        <v>26</v>
      </c>
    </row>
    <row r="6431" spans="1:25" x14ac:dyDescent="0.35">
      <c r="A6431" t="s">
        <v>25</v>
      </c>
      <c r="B6431" s="1">
        <v>41414</v>
      </c>
      <c r="C6431">
        <v>20.6</v>
      </c>
      <c r="D6431">
        <v>66</v>
      </c>
      <c r="E6431">
        <v>19</v>
      </c>
      <c r="F6431">
        <v>4.32</v>
      </c>
      <c r="G6431">
        <v>7.4</v>
      </c>
      <c r="H6431">
        <v>46.940497983860702</v>
      </c>
      <c r="I6431">
        <v>0.60685359664637595</v>
      </c>
      <c r="J6431">
        <v>40.749036431317002</v>
      </c>
      <c r="K6431">
        <v>0.13596713305429001</v>
      </c>
      <c r="L6431">
        <v>1.1701414663676999</v>
      </c>
      <c r="M6431">
        <v>3.6858677116326101E-2</v>
      </c>
      <c r="N6431" s="2">
        <v>7.8948566901170894E-5</v>
      </c>
      <c r="O6431" s="2">
        <v>1.9722643035760801E-7</v>
      </c>
      <c r="P6431" s="2">
        <v>2.1002095227601499E-10</v>
      </c>
      <c r="Q6431" t="s">
        <v>26</v>
      </c>
      <c r="R6431" t="s">
        <v>27</v>
      </c>
      <c r="S6431">
        <v>50</v>
      </c>
      <c r="T6431">
        <v>0.438804247491759</v>
      </c>
      <c r="U6431">
        <v>0.76790743311057796</v>
      </c>
      <c r="V6431" t="s">
        <v>26</v>
      </c>
      <c r="W6431">
        <v>7.7213332712505203</v>
      </c>
      <c r="X6431">
        <v>0</v>
      </c>
      <c r="Y6431" t="s">
        <v>26</v>
      </c>
    </row>
    <row r="6432" spans="1:25" x14ac:dyDescent="0.35">
      <c r="A6432" t="s">
        <v>25</v>
      </c>
      <c r="B6432" s="1">
        <v>41415</v>
      </c>
      <c r="C6432">
        <v>20.100000000000001</v>
      </c>
      <c r="D6432">
        <v>63</v>
      </c>
      <c r="E6432">
        <v>45</v>
      </c>
      <c r="F6432">
        <v>4.68</v>
      </c>
      <c r="G6432">
        <v>2.8</v>
      </c>
      <c r="H6432">
        <v>57.3101067883036</v>
      </c>
      <c r="I6432">
        <v>0.77016887140430701</v>
      </c>
      <c r="J6432">
        <v>44.071036431316998</v>
      </c>
      <c r="K6432">
        <v>0.42864856906101501</v>
      </c>
      <c r="L6432">
        <v>1.4758588559108501</v>
      </c>
      <c r="M6432">
        <v>0.122494578797856</v>
      </c>
      <c r="N6432">
        <v>6.6150900666912403E-4</v>
      </c>
      <c r="O6432" s="2">
        <v>4.3008176866683902E-5</v>
      </c>
      <c r="P6432" s="2">
        <v>8.0984802621759403E-8</v>
      </c>
      <c r="Q6432" t="s">
        <v>26</v>
      </c>
      <c r="R6432" t="s">
        <v>27</v>
      </c>
      <c r="S6432">
        <v>50</v>
      </c>
      <c r="T6432">
        <v>3.0635866913346299</v>
      </c>
      <c r="U6432">
        <v>5.36127670983561</v>
      </c>
      <c r="V6432" t="s">
        <v>26</v>
      </c>
      <c r="W6432">
        <v>42.2868236394742</v>
      </c>
      <c r="X6432">
        <v>0</v>
      </c>
      <c r="Y6432" t="s">
        <v>26</v>
      </c>
    </row>
    <row r="6433" spans="1:25" x14ac:dyDescent="0.35">
      <c r="A6433" t="s">
        <v>25</v>
      </c>
      <c r="B6433" s="1">
        <v>41416</v>
      </c>
      <c r="C6433">
        <v>13.5</v>
      </c>
      <c r="D6433">
        <v>100</v>
      </c>
      <c r="E6433">
        <v>18</v>
      </c>
      <c r="F6433">
        <v>7.2</v>
      </c>
      <c r="G6433">
        <v>7.2</v>
      </c>
      <c r="H6433">
        <v>16.135447069292301</v>
      </c>
      <c r="I6433">
        <v>0</v>
      </c>
      <c r="J6433">
        <v>35.993721470572602</v>
      </c>
      <c r="K6433" s="2">
        <v>3.7811325722065599E-5</v>
      </c>
      <c r="L6433">
        <v>0</v>
      </c>
      <c r="M6433" s="2">
        <v>7.5622651444131202E-6</v>
      </c>
      <c r="N6433" s="2">
        <v>2.34305653438339E-11</v>
      </c>
      <c r="O6433">
        <v>0</v>
      </c>
      <c r="P6433">
        <v>0</v>
      </c>
      <c r="Q6433" t="s">
        <v>26</v>
      </c>
      <c r="R6433" t="s">
        <v>27</v>
      </c>
      <c r="S6433">
        <v>50</v>
      </c>
      <c r="T6433" s="2">
        <v>3.9732501439811098E-7</v>
      </c>
      <c r="U6433" s="2">
        <v>6.9531877519669403E-7</v>
      </c>
      <c r="V6433" t="s">
        <v>26</v>
      </c>
      <c r="W6433" s="2">
        <v>3.6174016150890998E-5</v>
      </c>
      <c r="X6433">
        <v>0</v>
      </c>
      <c r="Y6433" t="s">
        <v>26</v>
      </c>
    </row>
    <row r="6434" spans="1:25" x14ac:dyDescent="0.35">
      <c r="A6434" t="s">
        <v>25</v>
      </c>
      <c r="B6434" s="1">
        <v>41417</v>
      </c>
      <c r="C6434">
        <v>17.2</v>
      </c>
      <c r="D6434">
        <v>75</v>
      </c>
      <c r="E6434">
        <v>229</v>
      </c>
      <c r="F6434">
        <v>11.52</v>
      </c>
      <c r="G6434">
        <v>21</v>
      </c>
      <c r="H6434">
        <v>33.641588397531699</v>
      </c>
      <c r="I6434">
        <v>0</v>
      </c>
      <c r="J6434">
        <v>5.4193854877454903</v>
      </c>
      <c r="K6434">
        <v>1.56794148002019E-2</v>
      </c>
      <c r="L6434">
        <v>0</v>
      </c>
      <c r="M6434">
        <v>3.1358829600403801E-3</v>
      </c>
      <c r="N6434" s="2">
        <v>1.00722345393553E-6</v>
      </c>
      <c r="O6434">
        <v>0</v>
      </c>
      <c r="P6434">
        <v>0</v>
      </c>
      <c r="Q6434" t="s">
        <v>26</v>
      </c>
      <c r="R6434" t="s">
        <v>27</v>
      </c>
      <c r="S6434">
        <v>50</v>
      </c>
      <c r="T6434">
        <v>1.11955988746804E-2</v>
      </c>
      <c r="U6434">
        <v>1.9592298030690701E-2</v>
      </c>
      <c r="V6434" t="s">
        <v>26</v>
      </c>
      <c r="W6434">
        <v>0.30510493519694298</v>
      </c>
      <c r="X6434">
        <v>0</v>
      </c>
      <c r="Y6434" t="s">
        <v>26</v>
      </c>
    </row>
    <row r="6435" spans="1:25" x14ac:dyDescent="0.35">
      <c r="A6435" t="s">
        <v>25</v>
      </c>
      <c r="B6435" s="1">
        <v>41418</v>
      </c>
      <c r="C6435">
        <v>18.100000000000001</v>
      </c>
      <c r="D6435">
        <v>79</v>
      </c>
      <c r="E6435">
        <v>1</v>
      </c>
      <c r="F6435">
        <v>5.4</v>
      </c>
      <c r="G6435">
        <v>10.8</v>
      </c>
      <c r="H6435">
        <v>30.719668330428998</v>
      </c>
      <c r="I6435">
        <v>0</v>
      </c>
      <c r="J6435">
        <v>2.9620000000000002</v>
      </c>
      <c r="K6435">
        <v>5.4697085170335802E-3</v>
      </c>
      <c r="L6435">
        <v>0</v>
      </c>
      <c r="M6435">
        <v>1.09394170340672E-3</v>
      </c>
      <c r="N6435" s="2">
        <v>1.56166760216544E-7</v>
      </c>
      <c r="O6435">
        <v>0</v>
      </c>
      <c r="P6435">
        <v>0</v>
      </c>
      <c r="Q6435" t="s">
        <v>26</v>
      </c>
      <c r="R6435" t="s">
        <v>27</v>
      </c>
      <c r="S6435">
        <v>50</v>
      </c>
      <c r="T6435">
        <v>1.8692078703346801E-3</v>
      </c>
      <c r="U6435">
        <v>3.2711137730856901E-3</v>
      </c>
      <c r="V6435" t="s">
        <v>26</v>
      </c>
      <c r="W6435">
        <v>6.29119614800462E-2</v>
      </c>
      <c r="X6435">
        <v>0</v>
      </c>
      <c r="Y6435" t="s">
        <v>26</v>
      </c>
    </row>
    <row r="6436" spans="1:25" x14ac:dyDescent="0.35">
      <c r="A6436" t="s">
        <v>25</v>
      </c>
      <c r="B6436" s="1">
        <v>41419</v>
      </c>
      <c r="C6436">
        <v>12.2</v>
      </c>
      <c r="D6436">
        <v>100</v>
      </c>
      <c r="E6436">
        <v>170</v>
      </c>
      <c r="F6436">
        <v>1.8</v>
      </c>
      <c r="G6436">
        <v>2.4</v>
      </c>
      <c r="H6436">
        <v>19.356327134454101</v>
      </c>
      <c r="I6436">
        <v>0</v>
      </c>
      <c r="J6436">
        <v>4.8620000000000001</v>
      </c>
      <c r="K6436">
        <v>1.10265349182301E-4</v>
      </c>
      <c r="L6436">
        <v>0</v>
      </c>
      <c r="M6436" s="2">
        <v>2.20530698364602E-5</v>
      </c>
      <c r="N6436" s="2">
        <v>1.5577907741196899E-10</v>
      </c>
      <c r="O6436">
        <v>0</v>
      </c>
      <c r="P6436">
        <v>0</v>
      </c>
      <c r="Q6436" t="s">
        <v>26</v>
      </c>
      <c r="R6436" t="s">
        <v>27</v>
      </c>
      <c r="S6436">
        <v>50</v>
      </c>
      <c r="T6436" s="2">
        <v>2.45094818962293E-6</v>
      </c>
      <c r="U6436" s="2">
        <v>4.28915933184013E-6</v>
      </c>
      <c r="V6436" t="s">
        <v>26</v>
      </c>
      <c r="W6436">
        <v>1.80144122394294E-4</v>
      </c>
      <c r="X6436">
        <v>0</v>
      </c>
      <c r="Y6436" t="s">
        <v>26</v>
      </c>
    </row>
    <row r="6437" spans="1:25" x14ac:dyDescent="0.35">
      <c r="A6437" t="s">
        <v>25</v>
      </c>
      <c r="B6437" s="1">
        <v>41420</v>
      </c>
      <c r="C6437">
        <v>19.2</v>
      </c>
      <c r="D6437">
        <v>77</v>
      </c>
      <c r="E6437">
        <v>308</v>
      </c>
      <c r="F6437">
        <v>3.6</v>
      </c>
      <c r="G6437">
        <v>15.8</v>
      </c>
      <c r="H6437">
        <v>27.048896665459601</v>
      </c>
      <c r="I6437">
        <v>0</v>
      </c>
      <c r="J6437">
        <v>3.16</v>
      </c>
      <c r="K6437">
        <v>1.7489972529728299E-3</v>
      </c>
      <c r="L6437">
        <v>0</v>
      </c>
      <c r="M6437">
        <v>3.4979945059456598E-4</v>
      </c>
      <c r="N6437" s="2">
        <v>2.0755287415704601E-8</v>
      </c>
      <c r="O6437">
        <v>0</v>
      </c>
      <c r="P6437">
        <v>0</v>
      </c>
      <c r="Q6437" t="s">
        <v>26</v>
      </c>
      <c r="R6437" t="s">
        <v>27</v>
      </c>
      <c r="S6437">
        <v>50</v>
      </c>
      <c r="T6437">
        <v>2.6909651759318898E-4</v>
      </c>
      <c r="U6437">
        <v>4.7091890578808101E-4</v>
      </c>
      <c r="V6437" t="s">
        <v>26</v>
      </c>
      <c r="W6437">
        <v>1.13786784836099E-2</v>
      </c>
      <c r="X6437">
        <v>0</v>
      </c>
      <c r="Y6437" t="s">
        <v>26</v>
      </c>
    </row>
    <row r="6438" spans="1:25" x14ac:dyDescent="0.35">
      <c r="A6438" t="s">
        <v>25</v>
      </c>
      <c r="B6438" s="1">
        <v>41421</v>
      </c>
      <c r="C6438">
        <v>17.600000000000001</v>
      </c>
      <c r="D6438">
        <v>66</v>
      </c>
      <c r="E6438">
        <v>233</v>
      </c>
      <c r="F6438">
        <v>10.08</v>
      </c>
      <c r="G6438">
        <v>2.2000000000000002</v>
      </c>
      <c r="H6438">
        <v>52.046695124688497</v>
      </c>
      <c r="I6438">
        <v>0.23721563238662999</v>
      </c>
      <c r="J6438">
        <v>6.032</v>
      </c>
      <c r="K6438">
        <v>0.344608358391638</v>
      </c>
      <c r="L6438">
        <v>0.43196264265580397</v>
      </c>
      <c r="M6438">
        <v>7.9860633520461299E-2</v>
      </c>
      <c r="N6438">
        <v>3.10240058338181E-4</v>
      </c>
      <c r="O6438" s="2">
        <v>2.6263238760480498E-13</v>
      </c>
      <c r="P6438" s="2">
        <v>2.3945977278099002E-17</v>
      </c>
      <c r="Q6438" t="s">
        <v>26</v>
      </c>
      <c r="R6438" t="s">
        <v>27</v>
      </c>
      <c r="S6438">
        <v>50</v>
      </c>
      <c r="T6438">
        <v>2.1193128701394199</v>
      </c>
      <c r="U6438">
        <v>3.7087975227439798</v>
      </c>
      <c r="V6438" t="s">
        <v>26</v>
      </c>
      <c r="W6438">
        <v>30.673365797710101</v>
      </c>
      <c r="X6438">
        <v>0</v>
      </c>
      <c r="Y6438" t="s">
        <v>26</v>
      </c>
    </row>
    <row r="6439" spans="1:25" x14ac:dyDescent="0.35">
      <c r="A6439" t="s">
        <v>25</v>
      </c>
      <c r="B6439" s="1">
        <v>41422</v>
      </c>
      <c r="C6439">
        <v>8.4</v>
      </c>
      <c r="D6439">
        <v>76</v>
      </c>
      <c r="E6439">
        <v>214</v>
      </c>
      <c r="F6439">
        <v>17.28</v>
      </c>
      <c r="G6439">
        <v>33.6</v>
      </c>
      <c r="H6439">
        <v>30.711605909825799</v>
      </c>
      <c r="I6439">
        <v>0</v>
      </c>
      <c r="J6439">
        <v>1.216</v>
      </c>
      <c r="K6439">
        <v>9.9313469973624103E-3</v>
      </c>
      <c r="L6439">
        <v>0</v>
      </c>
      <c r="M6439">
        <v>1.98626939947248E-3</v>
      </c>
      <c r="N6439" s="2">
        <v>4.4884504264178602E-7</v>
      </c>
      <c r="O6439">
        <v>0</v>
      </c>
      <c r="P6439">
        <v>0</v>
      </c>
      <c r="Q6439" t="s">
        <v>26</v>
      </c>
      <c r="R6439" t="s">
        <v>27</v>
      </c>
      <c r="S6439">
        <v>50</v>
      </c>
      <c r="T6439">
        <v>5.1519864500279696E-3</v>
      </c>
      <c r="U6439">
        <v>9.0159762875489501E-3</v>
      </c>
      <c r="V6439" t="s">
        <v>26</v>
      </c>
      <c r="W6439">
        <v>0.153869973574848</v>
      </c>
      <c r="X6439">
        <v>0</v>
      </c>
      <c r="Y6439" t="s">
        <v>26</v>
      </c>
    </row>
    <row r="6440" spans="1:25" x14ac:dyDescent="0.35">
      <c r="A6440" t="s">
        <v>25</v>
      </c>
      <c r="B6440" s="1">
        <v>41423</v>
      </c>
      <c r="C6440">
        <v>14.5</v>
      </c>
      <c r="D6440">
        <v>46</v>
      </c>
      <c r="E6440">
        <v>261</v>
      </c>
      <c r="F6440">
        <v>5.4</v>
      </c>
      <c r="G6440">
        <v>13.8</v>
      </c>
      <c r="H6440">
        <v>41.742460342389499</v>
      </c>
      <c r="I6440">
        <v>0.33262670553814999</v>
      </c>
      <c r="J6440">
        <v>2.3140000000000001</v>
      </c>
      <c r="K6440">
        <v>6.2612553328485698E-2</v>
      </c>
      <c r="L6440">
        <v>0.48938601810145199</v>
      </c>
      <c r="M6440">
        <v>1.47211999390362E-2</v>
      </c>
      <c r="N6440" s="2">
        <v>1.55535091082998E-5</v>
      </c>
      <c r="O6440" s="2">
        <v>3.3746984594880597E-14</v>
      </c>
      <c r="P6440" s="2">
        <v>4.1887875130098898E-18</v>
      </c>
      <c r="Q6440" t="s">
        <v>26</v>
      </c>
      <c r="R6440" t="s">
        <v>27</v>
      </c>
      <c r="S6440">
        <v>50</v>
      </c>
      <c r="T6440">
        <v>0.117680563811202</v>
      </c>
      <c r="U6440">
        <v>0.205940986669603</v>
      </c>
      <c r="V6440" t="s">
        <v>26</v>
      </c>
      <c r="W6440">
        <v>2.42615681034491</v>
      </c>
      <c r="X6440">
        <v>0</v>
      </c>
      <c r="Y6440" t="s">
        <v>26</v>
      </c>
    </row>
    <row r="6441" spans="1:25" x14ac:dyDescent="0.35">
      <c r="A6441" t="s">
        <v>25</v>
      </c>
      <c r="B6441" s="1">
        <v>41424</v>
      </c>
      <c r="C6441">
        <v>13</v>
      </c>
      <c r="D6441">
        <v>90</v>
      </c>
      <c r="E6441">
        <v>15</v>
      </c>
      <c r="F6441">
        <v>2.88</v>
      </c>
      <c r="G6441">
        <v>1</v>
      </c>
      <c r="H6441">
        <v>44.786060547393902</v>
      </c>
      <c r="I6441">
        <v>0.51422342553815004</v>
      </c>
      <c r="J6441">
        <v>4.3579999999999997</v>
      </c>
      <c r="K6441">
        <v>9.1704801858256801E-2</v>
      </c>
      <c r="L6441">
        <v>0.794174690717945</v>
      </c>
      <c r="M6441">
        <v>2.3105253658160602E-2</v>
      </c>
      <c r="N6441" s="2">
        <v>3.4541159736221998E-5</v>
      </c>
      <c r="O6441" s="2">
        <v>6.6648801117180698E-10</v>
      </c>
      <c r="P6441" s="2">
        <v>2.7331274754841099E-13</v>
      </c>
      <c r="Q6441" t="s">
        <v>26</v>
      </c>
      <c r="R6441" t="s">
        <v>27</v>
      </c>
      <c r="S6441">
        <v>50</v>
      </c>
      <c r="T6441">
        <v>0.224942312736163</v>
      </c>
      <c r="U6441">
        <v>0.39364904728828598</v>
      </c>
      <c r="V6441" t="s">
        <v>26</v>
      </c>
      <c r="W6441">
        <v>4.2910985036667597</v>
      </c>
      <c r="X6441">
        <v>0</v>
      </c>
      <c r="Y6441" t="s">
        <v>26</v>
      </c>
    </row>
    <row r="6442" spans="1:25" x14ac:dyDescent="0.35">
      <c r="A6442" t="s">
        <v>25</v>
      </c>
      <c r="B6442" s="1">
        <v>41425</v>
      </c>
      <c r="C6442">
        <v>13.2</v>
      </c>
      <c r="D6442">
        <v>86</v>
      </c>
      <c r="E6442">
        <v>294</v>
      </c>
      <c r="F6442">
        <v>3.6</v>
      </c>
      <c r="G6442">
        <v>0</v>
      </c>
      <c r="H6442">
        <v>54.162796753795803</v>
      </c>
      <c r="I6442">
        <v>0.77206500953815005</v>
      </c>
      <c r="J6442">
        <v>6.4379999999999997</v>
      </c>
      <c r="K6442">
        <v>0.30888084361332002</v>
      </c>
      <c r="L6442">
        <v>1.1879679719993099</v>
      </c>
      <c r="M6442">
        <v>8.4003244812652506E-2</v>
      </c>
      <c r="N6442">
        <v>3.3929146405418801E-4</v>
      </c>
      <c r="O6442" s="2">
        <v>2.6133051873489601E-6</v>
      </c>
      <c r="P6442" s="2">
        <v>2.8882155146242099E-9</v>
      </c>
      <c r="Q6442" t="s">
        <v>26</v>
      </c>
      <c r="R6442" t="s">
        <v>27</v>
      </c>
      <c r="S6442">
        <v>50</v>
      </c>
      <c r="T6442">
        <v>1.7613537557494801</v>
      </c>
      <c r="U6442">
        <v>3.08236907256159</v>
      </c>
      <c r="V6442" t="s">
        <v>26</v>
      </c>
      <c r="W6442">
        <v>26.098561349910799</v>
      </c>
      <c r="X6442">
        <v>0</v>
      </c>
      <c r="Y6442" t="s">
        <v>26</v>
      </c>
    </row>
    <row r="6443" spans="1:25" x14ac:dyDescent="0.35">
      <c r="A6443" t="s">
        <v>25</v>
      </c>
      <c r="B6443" s="1">
        <v>41426</v>
      </c>
      <c r="C6443">
        <v>15.3</v>
      </c>
      <c r="D6443">
        <v>60</v>
      </c>
      <c r="E6443">
        <v>257</v>
      </c>
      <c r="F6443">
        <v>5.04</v>
      </c>
      <c r="G6443">
        <v>0.2</v>
      </c>
      <c r="H6443">
        <v>71.020478587545796</v>
      </c>
      <c r="I6443">
        <v>1.5423926895381499</v>
      </c>
      <c r="J6443">
        <v>8.8960000000000008</v>
      </c>
      <c r="K6443">
        <v>0.83352799558580504</v>
      </c>
      <c r="L6443">
        <v>2.1519989070363499</v>
      </c>
      <c r="M6443">
        <v>0.26370381355524503</v>
      </c>
      <c r="N6443">
        <v>2.57006998950464E-3</v>
      </c>
      <c r="O6443">
        <v>3.2406357664501702E-3</v>
      </c>
      <c r="P6443" s="2">
        <v>1.5356735271533901E-5</v>
      </c>
      <c r="Q6443" t="s">
        <v>26</v>
      </c>
      <c r="R6443" t="s">
        <v>27</v>
      </c>
      <c r="S6443">
        <v>40</v>
      </c>
      <c r="T6443">
        <v>7.4647126567761202</v>
      </c>
      <c r="U6443">
        <v>13.063247149358199</v>
      </c>
      <c r="V6443" t="s">
        <v>28</v>
      </c>
      <c r="W6443">
        <v>111.27157020195099</v>
      </c>
      <c r="X6443">
        <v>1112.71570201951</v>
      </c>
      <c r="Y6443" t="s">
        <v>29</v>
      </c>
    </row>
    <row r="6444" spans="1:25" x14ac:dyDescent="0.35">
      <c r="A6444" t="s">
        <v>25</v>
      </c>
      <c r="B6444" s="1">
        <v>41427</v>
      </c>
      <c r="C6444">
        <v>16.5</v>
      </c>
      <c r="D6444">
        <v>57</v>
      </c>
      <c r="E6444">
        <v>65</v>
      </c>
      <c r="F6444">
        <v>2.88</v>
      </c>
      <c r="G6444">
        <v>0.2</v>
      </c>
      <c r="H6444">
        <v>79.423055517785897</v>
      </c>
      <c r="I6444">
        <v>2.4310877935381501</v>
      </c>
      <c r="J6444">
        <v>11.57</v>
      </c>
      <c r="K6444">
        <v>1.2389789216621401</v>
      </c>
      <c r="L6444">
        <v>3.1876850487094699</v>
      </c>
      <c r="M6444">
        <v>0.44592560851785801</v>
      </c>
      <c r="N6444">
        <v>6.51273453305754E-3</v>
      </c>
      <c r="O6444">
        <v>5.46741607087773E-2</v>
      </c>
      <c r="P6444">
        <v>6.7354444392704702E-4</v>
      </c>
      <c r="Q6444" t="s">
        <v>26</v>
      </c>
      <c r="R6444" t="s">
        <v>27</v>
      </c>
      <c r="S6444">
        <v>40</v>
      </c>
      <c r="T6444">
        <v>14.4694013811514</v>
      </c>
      <c r="U6444">
        <v>25.3214524170149</v>
      </c>
      <c r="V6444" t="s">
        <v>28</v>
      </c>
      <c r="W6444">
        <v>195.713808478777</v>
      </c>
      <c r="X6444">
        <v>1957.1380847877699</v>
      </c>
      <c r="Y6444" t="s">
        <v>29</v>
      </c>
    </row>
    <row r="6445" spans="1:25" x14ac:dyDescent="0.35">
      <c r="A6445" t="s">
        <v>25</v>
      </c>
      <c r="B6445" s="1">
        <v>41428</v>
      </c>
      <c r="C6445">
        <v>13.6</v>
      </c>
      <c r="D6445">
        <v>87</v>
      </c>
      <c r="E6445">
        <v>110</v>
      </c>
      <c r="F6445">
        <v>0.72</v>
      </c>
      <c r="G6445">
        <v>0</v>
      </c>
      <c r="H6445">
        <v>79.423054166051003</v>
      </c>
      <c r="I6445">
        <v>2.65549270153815</v>
      </c>
      <c r="J6445">
        <v>13.722</v>
      </c>
      <c r="K6445">
        <v>1.1112050500648101</v>
      </c>
      <c r="L6445">
        <v>3.5793085721120601</v>
      </c>
      <c r="M6445">
        <v>0.41740156494973102</v>
      </c>
      <c r="N6445">
        <v>5.7936147517229199E-3</v>
      </c>
      <c r="O6445">
        <v>5.8727729623874701E-2</v>
      </c>
      <c r="P6445">
        <v>9.5744583241108604E-4</v>
      </c>
      <c r="Q6445" t="s">
        <v>26</v>
      </c>
      <c r="R6445" t="s">
        <v>27</v>
      </c>
      <c r="S6445">
        <v>40</v>
      </c>
      <c r="T6445">
        <v>12.070676491530801</v>
      </c>
      <c r="U6445">
        <v>21.1236838601789</v>
      </c>
      <c r="V6445" t="s">
        <v>28</v>
      </c>
      <c r="W6445">
        <v>167.80205370686599</v>
      </c>
      <c r="X6445">
        <v>1678.0205370686599</v>
      </c>
      <c r="Y6445" t="s">
        <v>29</v>
      </c>
    </row>
    <row r="6446" spans="1:25" x14ac:dyDescent="0.35">
      <c r="A6446" t="s">
        <v>25</v>
      </c>
      <c r="B6446" s="1">
        <v>41429</v>
      </c>
      <c r="C6446">
        <v>15.4</v>
      </c>
      <c r="D6446">
        <v>99</v>
      </c>
      <c r="E6446">
        <v>115</v>
      </c>
      <c r="F6446">
        <v>10.8</v>
      </c>
      <c r="G6446">
        <v>27.4</v>
      </c>
      <c r="H6446">
        <v>12.4113550438347</v>
      </c>
      <c r="I6446">
        <v>0.63793979261761902</v>
      </c>
      <c r="J6446">
        <v>2.476</v>
      </c>
      <c r="K6446" s="2">
        <v>7.9004440601870392E-6</v>
      </c>
      <c r="L6446">
        <v>0.77602423458905001</v>
      </c>
      <c r="M6446" s="2">
        <v>1.9829309947474499E-6</v>
      </c>
      <c r="N6446" s="2">
        <v>2.19181229170098E-12</v>
      </c>
      <c r="O6446" s="2">
        <v>3.1020081167361202E-22</v>
      </c>
      <c r="P6446" s="2">
        <v>1.2015856995766199E-25</v>
      </c>
      <c r="Q6446" t="s">
        <v>26</v>
      </c>
      <c r="R6446" t="s">
        <v>27</v>
      </c>
      <c r="S6446">
        <v>40</v>
      </c>
      <c r="T6446" s="2">
        <v>2.2090189401582799E-8</v>
      </c>
      <c r="U6446" s="2">
        <v>3.8657831452769898E-8</v>
      </c>
      <c r="V6446" t="s">
        <v>26</v>
      </c>
      <c r="W6446" s="2">
        <v>3.45495264369703E-6</v>
      </c>
      <c r="X6446">
        <v>0</v>
      </c>
      <c r="Y6446" t="s">
        <v>26</v>
      </c>
    </row>
    <row r="6447" spans="1:25" x14ac:dyDescent="0.35">
      <c r="A6447" t="s">
        <v>25</v>
      </c>
      <c r="B6447" s="1">
        <v>41430</v>
      </c>
      <c r="C6447">
        <v>16.7</v>
      </c>
      <c r="D6447">
        <v>86</v>
      </c>
      <c r="E6447">
        <v>270</v>
      </c>
      <c r="F6447">
        <v>6.48</v>
      </c>
      <c r="G6447">
        <v>10.8</v>
      </c>
      <c r="H6447">
        <v>21.410184728110799</v>
      </c>
      <c r="I6447">
        <v>0</v>
      </c>
      <c r="J6447">
        <v>2.71</v>
      </c>
      <c r="K6447">
        <v>3.0538523624035999E-4</v>
      </c>
      <c r="L6447">
        <v>0</v>
      </c>
      <c r="M6447" s="2">
        <v>6.1077047248071895E-5</v>
      </c>
      <c r="N6447" s="2">
        <v>9.4530732362501809E-10</v>
      </c>
      <c r="O6447">
        <v>0</v>
      </c>
      <c r="P6447">
        <v>0</v>
      </c>
      <c r="Q6447" t="s">
        <v>26</v>
      </c>
      <c r="R6447" t="s">
        <v>27</v>
      </c>
      <c r="S6447">
        <v>40</v>
      </c>
      <c r="T6447" s="2">
        <v>1.1026297491210999E-5</v>
      </c>
      <c r="U6447" s="2">
        <v>1.92960206096193E-5</v>
      </c>
      <c r="V6447" t="s">
        <v>26</v>
      </c>
      <c r="W6447">
        <v>8.3028503794824095E-4</v>
      </c>
      <c r="X6447">
        <v>0</v>
      </c>
      <c r="Y6447" t="s">
        <v>26</v>
      </c>
    </row>
    <row r="6448" spans="1:25" x14ac:dyDescent="0.35">
      <c r="A6448" t="s">
        <v>25</v>
      </c>
      <c r="B6448" s="1">
        <v>41431</v>
      </c>
      <c r="C6448">
        <v>16.600000000000001</v>
      </c>
      <c r="D6448">
        <v>57</v>
      </c>
      <c r="E6448">
        <v>212</v>
      </c>
      <c r="F6448">
        <v>5.04</v>
      </c>
      <c r="G6448">
        <v>1.6</v>
      </c>
      <c r="H6448">
        <v>49.837615970143297</v>
      </c>
      <c r="I6448">
        <v>0.54424002293132001</v>
      </c>
      <c r="J6448">
        <v>5.4020000000000001</v>
      </c>
      <c r="K6448">
        <v>0.20688934688247401</v>
      </c>
      <c r="L6448">
        <v>0.869483506033769</v>
      </c>
      <c r="M6448">
        <v>5.2943648450527798E-2</v>
      </c>
      <c r="N6448">
        <v>1.4987163562014499E-4</v>
      </c>
      <c r="O6448" s="2">
        <v>2.5485516141983999E-8</v>
      </c>
      <c r="P6448" s="2">
        <v>1.30657488396803E-11</v>
      </c>
      <c r="Q6448" t="s">
        <v>26</v>
      </c>
      <c r="R6448" t="s">
        <v>27</v>
      </c>
      <c r="S6448">
        <v>40</v>
      </c>
      <c r="T6448">
        <v>0.71166458619842998</v>
      </c>
      <c r="U6448">
        <v>1.24541302584725</v>
      </c>
      <c r="V6448" t="s">
        <v>26</v>
      </c>
      <c r="W6448">
        <v>14.4160107092126</v>
      </c>
      <c r="X6448">
        <v>0</v>
      </c>
      <c r="Y6448" t="s">
        <v>26</v>
      </c>
    </row>
    <row r="6449" spans="1:25" x14ac:dyDescent="0.35">
      <c r="A6449" t="s">
        <v>25</v>
      </c>
      <c r="B6449" s="1">
        <v>41432</v>
      </c>
      <c r="C6449">
        <v>14.8</v>
      </c>
      <c r="D6449">
        <v>84</v>
      </c>
      <c r="E6449">
        <v>36</v>
      </c>
      <c r="F6449">
        <v>2.16</v>
      </c>
      <c r="G6449">
        <v>0</v>
      </c>
      <c r="H6449">
        <v>58.646266941305399</v>
      </c>
      <c r="I6449">
        <v>0.84297685493132002</v>
      </c>
      <c r="J6449">
        <v>7.77</v>
      </c>
      <c r="K6449">
        <v>0.41671440086429601</v>
      </c>
      <c r="L6449">
        <v>1.32624014836052</v>
      </c>
      <c r="M6449">
        <v>0.116123274878391</v>
      </c>
      <c r="N6449">
        <v>6.0183303273369398E-4</v>
      </c>
      <c r="O6449" s="2">
        <v>1.6865231954917701E-5</v>
      </c>
      <c r="P6449" s="2">
        <v>2.4429411053548201E-8</v>
      </c>
      <c r="Q6449" t="s">
        <v>26</v>
      </c>
      <c r="R6449" t="s">
        <v>27</v>
      </c>
      <c r="S6449">
        <v>40</v>
      </c>
      <c r="T6449">
        <v>2.3256263439073002</v>
      </c>
      <c r="U6449">
        <v>4.0698461018377801</v>
      </c>
      <c r="V6449" t="s">
        <v>26</v>
      </c>
      <c r="W6449">
        <v>40.569227967834102</v>
      </c>
      <c r="X6449">
        <v>0</v>
      </c>
      <c r="Y6449" t="s">
        <v>26</v>
      </c>
    </row>
    <row r="6450" spans="1:25" x14ac:dyDescent="0.35">
      <c r="A6450" t="s">
        <v>25</v>
      </c>
      <c r="B6450" s="1">
        <v>41433</v>
      </c>
      <c r="C6450">
        <v>15.8</v>
      </c>
      <c r="D6450">
        <v>84</v>
      </c>
      <c r="E6450">
        <v>143</v>
      </c>
      <c r="F6450">
        <v>1.44</v>
      </c>
      <c r="G6450">
        <v>4</v>
      </c>
      <c r="H6450">
        <v>38.457949726787199</v>
      </c>
      <c r="I6450">
        <v>0.138886011815021</v>
      </c>
      <c r="J6450">
        <v>6.2244387636048399</v>
      </c>
      <c r="K6450">
        <v>2.7467618765603299E-2</v>
      </c>
      <c r="L6450">
        <v>0.263095866847399</v>
      </c>
      <c r="M6450">
        <v>6.0773284582921602E-3</v>
      </c>
      <c r="N6450" s="2">
        <v>3.2489303349038799E-6</v>
      </c>
      <c r="O6450" s="2">
        <v>8.7193475202858205E-24</v>
      </c>
      <c r="P6450" s="2">
        <v>2.3318377394116901E-28</v>
      </c>
      <c r="Q6450" t="s">
        <v>26</v>
      </c>
      <c r="R6450" t="s">
        <v>27</v>
      </c>
      <c r="S6450">
        <v>40</v>
      </c>
      <c r="T6450">
        <v>2.3111750797288999E-2</v>
      </c>
      <c r="U6450">
        <v>4.04455638952557E-2</v>
      </c>
      <c r="V6450" t="s">
        <v>26</v>
      </c>
      <c r="W6450">
        <v>0.70680912298033505</v>
      </c>
      <c r="X6450">
        <v>0</v>
      </c>
      <c r="Y6450" t="s">
        <v>26</v>
      </c>
    </row>
    <row r="6451" spans="1:25" x14ac:dyDescent="0.35">
      <c r="A6451" t="s">
        <v>25</v>
      </c>
      <c r="B6451" s="1">
        <v>41434</v>
      </c>
      <c r="C6451">
        <v>13</v>
      </c>
      <c r="D6451">
        <v>87</v>
      </c>
      <c r="E6451">
        <v>158</v>
      </c>
      <c r="F6451">
        <v>2.88</v>
      </c>
      <c r="G6451">
        <v>8.1999999999999993</v>
      </c>
      <c r="H6451">
        <v>21.5880506011836</v>
      </c>
      <c r="I6451">
        <v>0</v>
      </c>
      <c r="J6451">
        <v>2.044</v>
      </c>
      <c r="K6451">
        <v>2.7190504369986298E-4</v>
      </c>
      <c r="L6451">
        <v>0</v>
      </c>
      <c r="M6451" s="2">
        <v>5.4381008739972701E-5</v>
      </c>
      <c r="N6451" s="2">
        <v>7.6968062258816505E-10</v>
      </c>
      <c r="O6451">
        <v>0</v>
      </c>
      <c r="P6451">
        <v>0</v>
      </c>
      <c r="Q6451" t="s">
        <v>26</v>
      </c>
      <c r="R6451" t="s">
        <v>27</v>
      </c>
      <c r="S6451">
        <v>40</v>
      </c>
      <c r="T6451" s="2">
        <v>9.0510262149429703E-6</v>
      </c>
      <c r="U6451" s="2">
        <v>1.5839295876150198E-5</v>
      </c>
      <c r="V6451" t="s">
        <v>26</v>
      </c>
      <c r="W6451">
        <v>6.9756091982276695E-4</v>
      </c>
      <c r="X6451">
        <v>0</v>
      </c>
      <c r="Y6451" t="s">
        <v>26</v>
      </c>
    </row>
    <row r="6452" spans="1:25" x14ac:dyDescent="0.35">
      <c r="A6452" t="s">
        <v>25</v>
      </c>
      <c r="B6452" s="1">
        <v>41435</v>
      </c>
      <c r="C6452">
        <v>16</v>
      </c>
      <c r="D6452">
        <v>78</v>
      </c>
      <c r="E6452">
        <v>13</v>
      </c>
      <c r="F6452">
        <v>3.24</v>
      </c>
      <c r="G6452">
        <v>3.8</v>
      </c>
      <c r="H6452">
        <v>30.994573339650501</v>
      </c>
      <c r="I6452">
        <v>0</v>
      </c>
      <c r="J6452">
        <v>2.5840000000000001</v>
      </c>
      <c r="K6452">
        <v>5.2790838402850798E-3</v>
      </c>
      <c r="L6452">
        <v>0</v>
      </c>
      <c r="M6452">
        <v>1.0558167680570199E-3</v>
      </c>
      <c r="N6452" s="2">
        <v>1.46663027736635E-7</v>
      </c>
      <c r="O6452">
        <v>0</v>
      </c>
      <c r="P6452">
        <v>0</v>
      </c>
      <c r="Q6452" t="s">
        <v>26</v>
      </c>
      <c r="R6452" t="s">
        <v>27</v>
      </c>
      <c r="S6452">
        <v>40</v>
      </c>
      <c r="T6452">
        <v>1.40111354812829E-3</v>
      </c>
      <c r="U6452">
        <v>2.4519487092245201E-3</v>
      </c>
      <c r="V6452" t="s">
        <v>26</v>
      </c>
      <c r="W6452">
        <v>5.9652822671266703E-2</v>
      </c>
      <c r="X6452">
        <v>0</v>
      </c>
      <c r="Y6452" t="s">
        <v>26</v>
      </c>
    </row>
    <row r="6453" spans="1:25" x14ac:dyDescent="0.35">
      <c r="A6453" t="s">
        <v>25</v>
      </c>
      <c r="B6453" s="1">
        <v>41436</v>
      </c>
      <c r="C6453">
        <v>16.399999999999999</v>
      </c>
      <c r="D6453">
        <v>71</v>
      </c>
      <c r="E6453">
        <v>240</v>
      </c>
      <c r="F6453">
        <v>9</v>
      </c>
      <c r="G6453">
        <v>0.4</v>
      </c>
      <c r="H6453">
        <v>56.697234807236697</v>
      </c>
      <c r="I6453">
        <v>0.59594709999999995</v>
      </c>
      <c r="J6453">
        <v>5.24</v>
      </c>
      <c r="K6453">
        <v>0.507575154735176</v>
      </c>
      <c r="L6453">
        <v>0.92803095692333604</v>
      </c>
      <c r="M6453">
        <v>0.13142615416313599</v>
      </c>
      <c r="N6453">
        <v>7.4926541963256897E-4</v>
      </c>
      <c r="O6453" s="2">
        <v>8.1576174811677496E-7</v>
      </c>
      <c r="P6453" s="2">
        <v>4.9104606818565402E-10</v>
      </c>
      <c r="Q6453" t="s">
        <v>26</v>
      </c>
      <c r="R6453" t="s">
        <v>27</v>
      </c>
      <c r="S6453">
        <v>40</v>
      </c>
      <c r="T6453">
        <v>3.2433535873208599</v>
      </c>
      <c r="U6453">
        <v>5.6758687778115</v>
      </c>
      <c r="V6453" t="s">
        <v>26</v>
      </c>
      <c r="W6453">
        <v>54.169245107117597</v>
      </c>
      <c r="X6453">
        <v>0</v>
      </c>
      <c r="Y6453" t="s">
        <v>26</v>
      </c>
    </row>
    <row r="6454" spans="1:25" x14ac:dyDescent="0.35">
      <c r="A6454" t="s">
        <v>25</v>
      </c>
      <c r="B6454" s="1">
        <v>41437</v>
      </c>
      <c r="C6454">
        <v>14.3</v>
      </c>
      <c r="D6454">
        <v>75</v>
      </c>
      <c r="E6454">
        <v>235</v>
      </c>
      <c r="F6454">
        <v>19.8</v>
      </c>
      <c r="G6454">
        <v>15.4</v>
      </c>
      <c r="H6454">
        <v>42.146218006721</v>
      </c>
      <c r="I6454">
        <v>1.9444169581904501E-2</v>
      </c>
      <c r="J6454">
        <v>2.278</v>
      </c>
      <c r="K6454">
        <v>0.138911567136663</v>
      </c>
      <c r="L6454">
        <v>3.8075835861070398E-2</v>
      </c>
      <c r="M6454">
        <v>2.8400412576622298E-2</v>
      </c>
      <c r="N6454" s="2">
        <v>4.9768383286455799E-5</v>
      </c>
      <c r="O6454" s="2">
        <v>1.6012971426921701E-130</v>
      </c>
      <c r="P6454" s="2">
        <v>3.5613856303529798E-137</v>
      </c>
      <c r="Q6454" t="s">
        <v>26</v>
      </c>
      <c r="R6454" t="s">
        <v>27</v>
      </c>
      <c r="S6454">
        <v>40</v>
      </c>
      <c r="T6454">
        <v>0.36228740809058302</v>
      </c>
      <c r="U6454">
        <v>0.63400296415852098</v>
      </c>
      <c r="V6454" t="s">
        <v>26</v>
      </c>
      <c r="W6454">
        <v>7.9717435162171402</v>
      </c>
      <c r="X6454">
        <v>0</v>
      </c>
      <c r="Y6454" t="s">
        <v>26</v>
      </c>
    </row>
    <row r="6455" spans="1:25" x14ac:dyDescent="0.35">
      <c r="A6455" t="s">
        <v>25</v>
      </c>
      <c r="B6455" s="1">
        <v>41438</v>
      </c>
      <c r="C6455">
        <v>15.1</v>
      </c>
      <c r="D6455">
        <v>72</v>
      </c>
      <c r="E6455">
        <v>242</v>
      </c>
      <c r="F6455">
        <v>9.36</v>
      </c>
      <c r="G6455">
        <v>2.4</v>
      </c>
      <c r="H6455">
        <v>52.189863517966899</v>
      </c>
      <c r="I6455">
        <v>0</v>
      </c>
      <c r="J6455">
        <v>4.7</v>
      </c>
      <c r="K6455">
        <v>0.33753913805637797</v>
      </c>
      <c r="L6455">
        <v>0</v>
      </c>
      <c r="M6455">
        <v>6.7507827611275606E-2</v>
      </c>
      <c r="N6455">
        <v>2.3042294284687299E-4</v>
      </c>
      <c r="O6455">
        <v>0</v>
      </c>
      <c r="P6455">
        <v>0</v>
      </c>
      <c r="Q6455" t="s">
        <v>26</v>
      </c>
      <c r="R6455" t="s">
        <v>27</v>
      </c>
      <c r="S6455">
        <v>40</v>
      </c>
      <c r="T6455">
        <v>1.6292443381105901</v>
      </c>
      <c r="U6455">
        <v>2.85117759169353</v>
      </c>
      <c r="V6455" t="s">
        <v>26</v>
      </c>
      <c r="W6455">
        <v>29.750062288228399</v>
      </c>
      <c r="X6455">
        <v>0</v>
      </c>
      <c r="Y6455" t="s">
        <v>26</v>
      </c>
    </row>
    <row r="6456" spans="1:25" x14ac:dyDescent="0.35">
      <c r="A6456" t="s">
        <v>25</v>
      </c>
      <c r="B6456" s="1">
        <v>41439</v>
      </c>
      <c r="C6456">
        <v>16.899999999999999</v>
      </c>
      <c r="D6456">
        <v>67</v>
      </c>
      <c r="E6456">
        <v>4</v>
      </c>
      <c r="F6456">
        <v>8.2799999999999994</v>
      </c>
      <c r="G6456">
        <v>0</v>
      </c>
      <c r="H6456">
        <v>70.280495800944905</v>
      </c>
      <c r="I6456">
        <v>0.69752232000000003</v>
      </c>
      <c r="J6456">
        <v>7.4459999999999997</v>
      </c>
      <c r="K6456">
        <v>0.95767867024972897</v>
      </c>
      <c r="L6456">
        <v>1.13032882473316</v>
      </c>
      <c r="M6456">
        <v>0.25773250929270602</v>
      </c>
      <c r="N6456">
        <v>2.4679615640105699E-3</v>
      </c>
      <c r="O6456" s="2">
        <v>4.4664019184695199E-5</v>
      </c>
      <c r="P6456" s="2">
        <v>4.3680802576570598E-8</v>
      </c>
      <c r="Q6456" t="s">
        <v>26</v>
      </c>
      <c r="R6456" t="s">
        <v>27</v>
      </c>
      <c r="S6456">
        <v>40</v>
      </c>
      <c r="T6456">
        <v>9.4173080353009997</v>
      </c>
      <c r="U6456">
        <v>16.480289061776698</v>
      </c>
      <c r="V6456" t="s">
        <v>28</v>
      </c>
      <c r="W6456">
        <v>135.78448800955599</v>
      </c>
      <c r="X6456">
        <v>1357.84488009556</v>
      </c>
      <c r="Y6456" t="s">
        <v>29</v>
      </c>
    </row>
    <row r="6457" spans="1:25" x14ac:dyDescent="0.35">
      <c r="A6457" t="s">
        <v>25</v>
      </c>
      <c r="B6457" s="1">
        <v>41440</v>
      </c>
      <c r="C6457">
        <v>14.3</v>
      </c>
      <c r="D6457">
        <v>100</v>
      </c>
      <c r="E6457">
        <v>82</v>
      </c>
      <c r="F6457">
        <v>0.72</v>
      </c>
      <c r="G6457">
        <v>0</v>
      </c>
      <c r="H6457">
        <v>70.280494538168</v>
      </c>
      <c r="I6457">
        <v>0.69752232000000003</v>
      </c>
      <c r="J6457">
        <v>9.7240000000000002</v>
      </c>
      <c r="K6457">
        <v>0.65429862706387099</v>
      </c>
      <c r="L6457">
        <v>1.1829127834864499</v>
      </c>
      <c r="M6457">
        <v>0.177780923930632</v>
      </c>
      <c r="N6457">
        <v>1.2789855425116301E-3</v>
      </c>
      <c r="O6457" s="2">
        <v>2.2899626956935101E-5</v>
      </c>
      <c r="P6457" s="2">
        <v>2.5044671520200898E-8</v>
      </c>
      <c r="Q6457" t="s">
        <v>26</v>
      </c>
      <c r="R6457" t="s">
        <v>27</v>
      </c>
      <c r="S6457">
        <v>40</v>
      </c>
      <c r="T6457">
        <v>4.9724866618157799</v>
      </c>
      <c r="U6457">
        <v>8.7018516581776097</v>
      </c>
      <c r="V6457" t="s">
        <v>26</v>
      </c>
      <c r="W6457">
        <v>78.421192783896601</v>
      </c>
      <c r="X6457">
        <v>784.21192783896595</v>
      </c>
      <c r="Y6457" t="s">
        <v>29</v>
      </c>
    </row>
    <row r="6458" spans="1:25" x14ac:dyDescent="0.35">
      <c r="A6458" t="s">
        <v>25</v>
      </c>
      <c r="B6458" s="1">
        <v>41441</v>
      </c>
      <c r="C6458">
        <v>15.5</v>
      </c>
      <c r="D6458">
        <v>93</v>
      </c>
      <c r="E6458">
        <v>111</v>
      </c>
      <c r="F6458">
        <v>8.64</v>
      </c>
      <c r="G6458">
        <v>16.399999999999999</v>
      </c>
      <c r="H6458">
        <v>22.506903188534199</v>
      </c>
      <c r="I6458">
        <v>0</v>
      </c>
      <c r="J6458">
        <v>2.4940000000000002</v>
      </c>
      <c r="K6458">
        <v>5.06129412254647E-4</v>
      </c>
      <c r="L6458">
        <v>0</v>
      </c>
      <c r="M6458">
        <v>1.01225882450929E-4</v>
      </c>
      <c r="N6458" s="2">
        <v>2.3117186969933498E-9</v>
      </c>
      <c r="O6458">
        <v>0</v>
      </c>
      <c r="P6458">
        <v>0</v>
      </c>
      <c r="Q6458" t="s">
        <v>26</v>
      </c>
      <c r="R6458" t="s">
        <v>27</v>
      </c>
      <c r="S6458">
        <v>40</v>
      </c>
      <c r="T6458" s="2">
        <v>2.6027360490816899E-5</v>
      </c>
      <c r="U6458" s="2">
        <v>4.5547880858929603E-5</v>
      </c>
      <c r="V6458" t="s">
        <v>26</v>
      </c>
      <c r="W6458">
        <v>1.7714992829152799E-3</v>
      </c>
      <c r="X6458">
        <v>0</v>
      </c>
      <c r="Y6458" t="s">
        <v>26</v>
      </c>
    </row>
    <row r="6459" spans="1:25" x14ac:dyDescent="0.35">
      <c r="A6459" t="s">
        <v>25</v>
      </c>
      <c r="B6459" s="1">
        <v>41442</v>
      </c>
      <c r="C6459">
        <v>18.399999999999999</v>
      </c>
      <c r="D6459">
        <v>86</v>
      </c>
      <c r="E6459">
        <v>49</v>
      </c>
      <c r="F6459">
        <v>3.6</v>
      </c>
      <c r="G6459">
        <v>40.200000000000003</v>
      </c>
      <c r="H6459">
        <v>17.0656612252758</v>
      </c>
      <c r="I6459">
        <v>0</v>
      </c>
      <c r="J6459">
        <v>3.016</v>
      </c>
      <c r="K6459" s="2">
        <v>4.7183263621237001E-5</v>
      </c>
      <c r="L6459">
        <v>0</v>
      </c>
      <c r="M6459" s="2">
        <v>9.4366527242473893E-6</v>
      </c>
      <c r="N6459" s="2">
        <v>3.4673422872214502E-11</v>
      </c>
      <c r="O6459">
        <v>0</v>
      </c>
      <c r="P6459">
        <v>0</v>
      </c>
      <c r="Q6459" t="s">
        <v>26</v>
      </c>
      <c r="R6459" t="s">
        <v>27</v>
      </c>
      <c r="S6459">
        <v>40</v>
      </c>
      <c r="T6459" s="2">
        <v>4.6092571658082702E-7</v>
      </c>
      <c r="U6459" s="2">
        <v>8.0662000401644702E-7</v>
      </c>
      <c r="V6459" t="s">
        <v>26</v>
      </c>
      <c r="W6459" s="2">
        <v>5.0424956460981898E-5</v>
      </c>
      <c r="X6459">
        <v>0</v>
      </c>
      <c r="Y6459" t="s">
        <v>26</v>
      </c>
    </row>
    <row r="6460" spans="1:25" x14ac:dyDescent="0.35">
      <c r="A6460" t="s">
        <v>25</v>
      </c>
      <c r="B6460" s="1">
        <v>41443</v>
      </c>
      <c r="C6460">
        <v>15.7</v>
      </c>
      <c r="D6460">
        <v>100</v>
      </c>
      <c r="E6460">
        <v>76</v>
      </c>
      <c r="F6460">
        <v>4.68</v>
      </c>
      <c r="G6460">
        <v>0.4</v>
      </c>
      <c r="H6460">
        <v>17.0656604802845</v>
      </c>
      <c r="I6460">
        <v>0</v>
      </c>
      <c r="J6460">
        <v>5.5460000000000003</v>
      </c>
      <c r="K6460" s="2">
        <v>4.9822173097239902E-5</v>
      </c>
      <c r="L6460">
        <v>0</v>
      </c>
      <c r="M6460" s="2">
        <v>9.96443461944799E-6</v>
      </c>
      <c r="N6460" s="2">
        <v>3.81794893707509E-11</v>
      </c>
      <c r="O6460">
        <v>0</v>
      </c>
      <c r="P6460">
        <v>0</v>
      </c>
      <c r="Q6460" t="s">
        <v>26</v>
      </c>
      <c r="R6460" t="s">
        <v>27</v>
      </c>
      <c r="S6460">
        <v>40</v>
      </c>
      <c r="T6460" s="2">
        <v>5.0560327297171703E-7</v>
      </c>
      <c r="U6460" s="2">
        <v>8.8480572770050398E-7</v>
      </c>
      <c r="V6460" t="s">
        <v>26</v>
      </c>
      <c r="W6460" s="2">
        <v>5.47138756880049E-5</v>
      </c>
      <c r="X6460">
        <v>0</v>
      </c>
      <c r="Y6460" t="s">
        <v>26</v>
      </c>
    </row>
    <row r="6461" spans="1:25" x14ac:dyDescent="0.35">
      <c r="A6461" t="s">
        <v>25</v>
      </c>
      <c r="B6461" s="1">
        <v>41444</v>
      </c>
      <c r="C6461">
        <v>14.7</v>
      </c>
      <c r="D6461">
        <v>95</v>
      </c>
      <c r="E6461">
        <v>69</v>
      </c>
      <c r="F6461">
        <v>2.52</v>
      </c>
      <c r="G6461">
        <v>14</v>
      </c>
      <c r="H6461">
        <v>7.5944820317917001</v>
      </c>
      <c r="I6461">
        <v>0</v>
      </c>
      <c r="J6461">
        <v>2.35</v>
      </c>
      <c r="K6461" s="2">
        <v>3.7838687983596302E-7</v>
      </c>
      <c r="L6461">
        <v>0</v>
      </c>
      <c r="M6461" s="2">
        <v>7.5677375967192704E-8</v>
      </c>
      <c r="N6461" s="2">
        <v>6.7661066496646604E-15</v>
      </c>
      <c r="O6461">
        <v>0</v>
      </c>
      <c r="P6461">
        <v>0</v>
      </c>
      <c r="Q6461" t="s">
        <v>26</v>
      </c>
      <c r="R6461" t="s">
        <v>27</v>
      </c>
      <c r="S6461">
        <v>40</v>
      </c>
      <c r="T6461" s="2">
        <v>1.2609077113016901E-10</v>
      </c>
      <c r="U6461" s="2">
        <v>2.2065884947779601E-10</v>
      </c>
      <c r="V6461" t="s">
        <v>26</v>
      </c>
      <c r="W6461" s="2">
        <v>3.6213391087247997E-8</v>
      </c>
      <c r="X6461">
        <v>0</v>
      </c>
      <c r="Y6461" t="s">
        <v>26</v>
      </c>
    </row>
    <row r="6462" spans="1:25" x14ac:dyDescent="0.35">
      <c r="A6462" t="s">
        <v>25</v>
      </c>
      <c r="B6462" s="1">
        <v>41445</v>
      </c>
      <c r="C6462">
        <v>8.6999999999999993</v>
      </c>
      <c r="D6462">
        <v>86</v>
      </c>
      <c r="E6462">
        <v>70</v>
      </c>
      <c r="F6462">
        <v>3.24</v>
      </c>
      <c r="G6462">
        <v>29</v>
      </c>
      <c r="H6462">
        <v>13.9575861264463</v>
      </c>
      <c r="I6462">
        <v>0</v>
      </c>
      <c r="J6462">
        <v>1.27</v>
      </c>
      <c r="K6462" s="2">
        <v>1.14559340531133E-5</v>
      </c>
      <c r="L6462">
        <v>0</v>
      </c>
      <c r="M6462" s="2">
        <v>2.2911868106226501E-6</v>
      </c>
      <c r="N6462" s="2">
        <v>2.8305836259105501E-12</v>
      </c>
      <c r="O6462">
        <v>0</v>
      </c>
      <c r="P6462">
        <v>0</v>
      </c>
      <c r="Q6462" t="s">
        <v>26</v>
      </c>
      <c r="R6462" t="s">
        <v>27</v>
      </c>
      <c r="S6462">
        <v>40</v>
      </c>
      <c r="T6462" s="2">
        <v>4.15473853463966E-8</v>
      </c>
      <c r="U6462" s="2">
        <v>7.2707924356193998E-8</v>
      </c>
      <c r="V6462" t="s">
        <v>26</v>
      </c>
      <c r="W6462" s="2">
        <v>6.0326827500142303E-6</v>
      </c>
      <c r="X6462">
        <v>0</v>
      </c>
      <c r="Y6462" t="s">
        <v>26</v>
      </c>
    </row>
    <row r="6463" spans="1:25" x14ac:dyDescent="0.35">
      <c r="A6463" t="s">
        <v>25</v>
      </c>
      <c r="B6463" s="1">
        <v>41446</v>
      </c>
      <c r="C6463">
        <v>13.5</v>
      </c>
      <c r="D6463">
        <v>55</v>
      </c>
      <c r="E6463">
        <v>212</v>
      </c>
      <c r="F6463">
        <v>15.12</v>
      </c>
      <c r="G6463">
        <v>29.4</v>
      </c>
      <c r="H6463">
        <v>41.633989090333003</v>
      </c>
      <c r="I6463">
        <v>1.04014701571296E-2</v>
      </c>
      <c r="J6463">
        <v>2.1339999999999999</v>
      </c>
      <c r="K6463">
        <v>0.10022446127528099</v>
      </c>
      <c r="L6463">
        <v>2.0552499579684899E-2</v>
      </c>
      <c r="M6463">
        <v>2.0315696559975002E-2</v>
      </c>
      <c r="N6463" s="2">
        <v>2.7506228343549802E-5</v>
      </c>
      <c r="O6463" s="2">
        <v>1.89796388481756E-239</v>
      </c>
      <c r="P6463" s="2">
        <v>9.1510160287383296E-247</v>
      </c>
      <c r="Q6463" t="s">
        <v>26</v>
      </c>
      <c r="R6463" t="s">
        <v>27</v>
      </c>
      <c r="S6463">
        <v>40</v>
      </c>
      <c r="T6463">
        <v>0.20823454675785899</v>
      </c>
      <c r="U6463">
        <v>0.364410456826254</v>
      </c>
      <c r="V6463" t="s">
        <v>26</v>
      </c>
      <c r="W6463">
        <v>4.8996369966295896</v>
      </c>
      <c r="X6463">
        <v>0</v>
      </c>
      <c r="Y6463" t="s">
        <v>26</v>
      </c>
    </row>
    <row r="6464" spans="1:25" x14ac:dyDescent="0.35">
      <c r="A6464" t="s">
        <v>25</v>
      </c>
      <c r="B6464" s="1">
        <v>41447</v>
      </c>
      <c r="C6464">
        <v>11.8</v>
      </c>
      <c r="D6464">
        <v>65</v>
      </c>
      <c r="E6464">
        <v>246</v>
      </c>
      <c r="F6464">
        <v>15.48</v>
      </c>
      <c r="G6464">
        <v>4.8</v>
      </c>
      <c r="H6464">
        <v>47.9705496655369</v>
      </c>
      <c r="I6464">
        <v>0</v>
      </c>
      <c r="J6464">
        <v>1.8280000000000001</v>
      </c>
      <c r="K6464">
        <v>0.27517109764898101</v>
      </c>
      <c r="L6464">
        <v>0</v>
      </c>
      <c r="M6464">
        <v>5.5034219529796299E-2</v>
      </c>
      <c r="N6464">
        <v>1.6050515342029301E-4</v>
      </c>
      <c r="O6464">
        <v>0</v>
      </c>
      <c r="P6464">
        <v>0</v>
      </c>
      <c r="Q6464" t="s">
        <v>26</v>
      </c>
      <c r="R6464" t="s">
        <v>27</v>
      </c>
      <c r="S6464">
        <v>40</v>
      </c>
      <c r="T6464">
        <v>1.1533585683250001</v>
      </c>
      <c r="U6464">
        <v>2.01837749456875</v>
      </c>
      <c r="V6464" t="s">
        <v>26</v>
      </c>
      <c r="W6464">
        <v>22.000217937450198</v>
      </c>
      <c r="X6464">
        <v>0</v>
      </c>
      <c r="Y6464" t="s">
        <v>26</v>
      </c>
    </row>
    <row r="6465" spans="1:25" x14ac:dyDescent="0.35">
      <c r="A6465" t="s">
        <v>25</v>
      </c>
      <c r="B6465" s="1">
        <v>41448</v>
      </c>
      <c r="C6465">
        <v>11.2</v>
      </c>
      <c r="D6465">
        <v>76</v>
      </c>
      <c r="E6465">
        <v>212</v>
      </c>
      <c r="F6465">
        <v>5.76</v>
      </c>
      <c r="G6465">
        <v>6.2</v>
      </c>
      <c r="H6465">
        <v>35.615469211793403</v>
      </c>
      <c r="I6465">
        <v>0</v>
      </c>
      <c r="J6465">
        <v>1.72</v>
      </c>
      <c r="K6465">
        <v>1.8597729547709101E-2</v>
      </c>
      <c r="L6465">
        <v>0</v>
      </c>
      <c r="M6465">
        <v>3.7195459095418098E-3</v>
      </c>
      <c r="N6465" s="2">
        <v>1.36249861220918E-6</v>
      </c>
      <c r="O6465">
        <v>0</v>
      </c>
      <c r="P6465">
        <v>0</v>
      </c>
      <c r="Q6465" t="s">
        <v>26</v>
      </c>
      <c r="R6465" t="s">
        <v>27</v>
      </c>
      <c r="S6465">
        <v>40</v>
      </c>
      <c r="T6465">
        <v>1.1913341482586701E-2</v>
      </c>
      <c r="U6465">
        <v>2.0848347594526698E-2</v>
      </c>
      <c r="V6465" t="s">
        <v>26</v>
      </c>
      <c r="W6465">
        <v>0.39404817597512698</v>
      </c>
      <c r="X6465">
        <v>0</v>
      </c>
      <c r="Y6465" t="s">
        <v>26</v>
      </c>
    </row>
    <row r="6466" spans="1:25" x14ac:dyDescent="0.35">
      <c r="A6466" t="s">
        <v>25</v>
      </c>
      <c r="B6466" s="1">
        <v>41449</v>
      </c>
      <c r="C6466">
        <v>13.5</v>
      </c>
      <c r="D6466">
        <v>84</v>
      </c>
      <c r="E6466">
        <v>164</v>
      </c>
      <c r="F6466">
        <v>5.4</v>
      </c>
      <c r="G6466">
        <v>23</v>
      </c>
      <c r="H6466">
        <v>20.363259651216101</v>
      </c>
      <c r="I6466">
        <v>0</v>
      </c>
      <c r="J6466">
        <v>2.1339999999999999</v>
      </c>
      <c r="K6466">
        <v>1.9536507802112401E-4</v>
      </c>
      <c r="L6466">
        <v>0</v>
      </c>
      <c r="M6466" s="2">
        <v>3.90730156042249E-5</v>
      </c>
      <c r="N6466" s="2">
        <v>4.2873710544166501E-10</v>
      </c>
      <c r="O6466">
        <v>0</v>
      </c>
      <c r="P6466">
        <v>0</v>
      </c>
      <c r="Q6466" t="s">
        <v>26</v>
      </c>
      <c r="R6466" t="s">
        <v>27</v>
      </c>
      <c r="S6466">
        <v>40</v>
      </c>
      <c r="T6466" s="2">
        <v>5.1597570520131796E-6</v>
      </c>
      <c r="U6466" s="2">
        <v>9.0295748410230601E-6</v>
      </c>
      <c r="V6466" t="s">
        <v>26</v>
      </c>
      <c r="W6466">
        <v>4.2484366042143802E-4</v>
      </c>
      <c r="X6466">
        <v>0</v>
      </c>
      <c r="Y6466" t="s">
        <v>26</v>
      </c>
    </row>
    <row r="6467" spans="1:25" x14ac:dyDescent="0.35">
      <c r="A6467" t="s">
        <v>25</v>
      </c>
      <c r="B6467" s="1">
        <v>41450</v>
      </c>
      <c r="C6467">
        <v>12.3</v>
      </c>
      <c r="D6467">
        <v>81</v>
      </c>
      <c r="E6467">
        <v>245</v>
      </c>
      <c r="F6467">
        <v>5.4</v>
      </c>
      <c r="G6467">
        <v>2.4</v>
      </c>
      <c r="H6467">
        <v>31.4065593528865</v>
      </c>
      <c r="I6467">
        <v>0</v>
      </c>
      <c r="J6467">
        <v>4.0519999999999996</v>
      </c>
      <c r="K6467">
        <v>6.5616414939316898E-3</v>
      </c>
      <c r="L6467">
        <v>0</v>
      </c>
      <c r="M6467">
        <v>1.31232829878634E-3</v>
      </c>
      <c r="N6467" s="2">
        <v>2.15528208173809E-7</v>
      </c>
      <c r="O6467">
        <v>0</v>
      </c>
      <c r="P6467">
        <v>0</v>
      </c>
      <c r="Q6467" t="s">
        <v>26</v>
      </c>
      <c r="R6467" t="s">
        <v>27</v>
      </c>
      <c r="S6467">
        <v>40</v>
      </c>
      <c r="T6467">
        <v>2.0278155933844801E-3</v>
      </c>
      <c r="U6467">
        <v>3.54867728842283E-3</v>
      </c>
      <c r="V6467" t="s">
        <v>26</v>
      </c>
      <c r="W6467">
        <v>8.2655191336484496E-2</v>
      </c>
      <c r="X6467">
        <v>0</v>
      </c>
      <c r="Y6467" t="s">
        <v>26</v>
      </c>
    </row>
    <row r="6468" spans="1:25" x14ac:dyDescent="0.35">
      <c r="A6468" t="s">
        <v>25</v>
      </c>
      <c r="B6468" s="1">
        <v>41451</v>
      </c>
      <c r="C6468">
        <v>13</v>
      </c>
      <c r="D6468">
        <v>76</v>
      </c>
      <c r="E6468">
        <v>79</v>
      </c>
      <c r="F6468">
        <v>0.72</v>
      </c>
      <c r="G6468">
        <v>0</v>
      </c>
      <c r="H6468">
        <v>44.918893479774297</v>
      </c>
      <c r="I6468">
        <v>0.39737635199999999</v>
      </c>
      <c r="J6468">
        <v>6.0960000000000001</v>
      </c>
      <c r="K6468">
        <v>8.3969493061400904E-2</v>
      </c>
      <c r="L6468">
        <v>0.68338428454233802</v>
      </c>
      <c r="M6468">
        <v>2.06570332039227E-2</v>
      </c>
      <c r="N6468" s="2">
        <v>2.8329517074096701E-5</v>
      </c>
      <c r="O6468" s="2">
        <v>5.2509607150924797E-11</v>
      </c>
      <c r="P6468" s="2">
        <v>1.4865210124445599E-14</v>
      </c>
      <c r="Q6468" t="s">
        <v>26</v>
      </c>
      <c r="R6468" t="s">
        <v>27</v>
      </c>
      <c r="S6468">
        <v>40</v>
      </c>
      <c r="T6468">
        <v>0.15421050126611199</v>
      </c>
      <c r="U6468">
        <v>0.26986837721569601</v>
      </c>
      <c r="V6468" t="s">
        <v>26</v>
      </c>
      <c r="W6468">
        <v>3.76196067983836</v>
      </c>
      <c r="X6468">
        <v>0</v>
      </c>
      <c r="Y6468" t="s">
        <v>26</v>
      </c>
    </row>
    <row r="6469" spans="1:25" x14ac:dyDescent="0.35">
      <c r="A6469" t="s">
        <v>25</v>
      </c>
      <c r="B6469" s="1">
        <v>41452</v>
      </c>
      <c r="C6469">
        <v>10.8</v>
      </c>
      <c r="D6469">
        <v>94</v>
      </c>
      <c r="E6469">
        <v>68</v>
      </c>
      <c r="F6469">
        <v>5.04</v>
      </c>
      <c r="G6469">
        <v>13</v>
      </c>
      <c r="H6469">
        <v>14.3722201895706</v>
      </c>
      <c r="I6469">
        <v>0</v>
      </c>
      <c r="J6469">
        <v>1.6479999999999999</v>
      </c>
      <c r="K6469" s="2">
        <v>1.5245810455917999E-5</v>
      </c>
      <c r="L6469">
        <v>0</v>
      </c>
      <c r="M6469" s="2">
        <v>3.0491620911836098E-6</v>
      </c>
      <c r="N6469" s="2">
        <v>4.6942737243916003E-12</v>
      </c>
      <c r="O6469">
        <v>0</v>
      </c>
      <c r="P6469">
        <v>0</v>
      </c>
      <c r="Q6469" t="s">
        <v>26</v>
      </c>
      <c r="R6469" t="s">
        <v>27</v>
      </c>
      <c r="S6469">
        <v>40</v>
      </c>
      <c r="T6469" s="2">
        <v>6.7537917946739904E-8</v>
      </c>
      <c r="U6469" s="2">
        <v>1.1819135640679499E-7</v>
      </c>
      <c r="V6469" t="s">
        <v>26</v>
      </c>
      <c r="W6469" s="2">
        <v>9.2616929810038401E-6</v>
      </c>
      <c r="X6469">
        <v>0</v>
      </c>
      <c r="Y6469" t="s">
        <v>26</v>
      </c>
    </row>
    <row r="6470" spans="1:25" x14ac:dyDescent="0.35">
      <c r="A6470" t="s">
        <v>25</v>
      </c>
      <c r="B6470" s="1">
        <v>41453</v>
      </c>
      <c r="C6470">
        <v>13.4</v>
      </c>
      <c r="D6470">
        <v>58</v>
      </c>
      <c r="E6470">
        <v>106</v>
      </c>
      <c r="F6470">
        <v>6.48</v>
      </c>
      <c r="G6470">
        <v>20.8</v>
      </c>
      <c r="H6470">
        <v>34.309158326541599</v>
      </c>
      <c r="I6470">
        <v>0</v>
      </c>
      <c r="J6470">
        <v>2.1160000000000001</v>
      </c>
      <c r="K6470">
        <v>1.42672213607993E-2</v>
      </c>
      <c r="L6470">
        <v>0</v>
      </c>
      <c r="M6470">
        <v>2.8534442721598499E-3</v>
      </c>
      <c r="N6470" s="2">
        <v>8.5226123196392598E-7</v>
      </c>
      <c r="O6470">
        <v>0</v>
      </c>
      <c r="P6470">
        <v>0</v>
      </c>
      <c r="Q6470" t="s">
        <v>26</v>
      </c>
      <c r="R6470" t="s">
        <v>27</v>
      </c>
      <c r="S6470">
        <v>40</v>
      </c>
      <c r="T6470">
        <v>7.5924971638132097E-3</v>
      </c>
      <c r="U6470">
        <v>1.32868700366731E-2</v>
      </c>
      <c r="V6470" t="s">
        <v>26</v>
      </c>
      <c r="W6470">
        <v>0.26485583431861998</v>
      </c>
      <c r="X6470">
        <v>0</v>
      </c>
      <c r="Y6470" t="s">
        <v>26</v>
      </c>
    </row>
    <row r="6471" spans="1:25" x14ac:dyDescent="0.35">
      <c r="A6471" t="s">
        <v>25</v>
      </c>
      <c r="B6471" s="1">
        <v>41454</v>
      </c>
      <c r="C6471">
        <v>13</v>
      </c>
      <c r="D6471">
        <v>66</v>
      </c>
      <c r="E6471">
        <v>226</v>
      </c>
      <c r="F6471">
        <v>6.12</v>
      </c>
      <c r="G6471">
        <v>0</v>
      </c>
      <c r="H6471">
        <v>56.619361373809497</v>
      </c>
      <c r="I6471">
        <v>0.56294983200000004</v>
      </c>
      <c r="J6471">
        <v>4.16</v>
      </c>
      <c r="K6471">
        <v>0.43623532148247102</v>
      </c>
      <c r="L6471">
        <v>0.84128390050593604</v>
      </c>
      <c r="M6471">
        <v>0.110992148052066</v>
      </c>
      <c r="N6471">
        <v>5.5556668875740404E-4</v>
      </c>
      <c r="O6471" s="2">
        <v>1.5119587673137801E-7</v>
      </c>
      <c r="P6471" s="2">
        <v>7.1465438691897695E-11</v>
      </c>
      <c r="Q6471" t="s">
        <v>26</v>
      </c>
      <c r="R6471" t="s">
        <v>27</v>
      </c>
      <c r="S6471">
        <v>40</v>
      </c>
      <c r="T6471">
        <v>2.5123971426110701</v>
      </c>
      <c r="U6471">
        <v>4.3966949995693803</v>
      </c>
      <c r="V6471" t="s">
        <v>26</v>
      </c>
      <c r="W6471">
        <v>43.389925277182002</v>
      </c>
      <c r="X6471">
        <v>0</v>
      </c>
      <c r="Y6471" t="s">
        <v>26</v>
      </c>
    </row>
    <row r="6472" spans="1:25" x14ac:dyDescent="0.35">
      <c r="A6472" t="s">
        <v>25</v>
      </c>
      <c r="B6472" s="1">
        <v>41455</v>
      </c>
      <c r="C6472">
        <v>11.9</v>
      </c>
      <c r="D6472">
        <v>87</v>
      </c>
      <c r="E6472">
        <v>127</v>
      </c>
      <c r="F6472">
        <v>2.16</v>
      </c>
      <c r="G6472">
        <v>0.2</v>
      </c>
      <c r="H6472">
        <v>61.947893330637498</v>
      </c>
      <c r="I6472">
        <v>0.76140315199999997</v>
      </c>
      <c r="J6472">
        <v>6.0060000000000002</v>
      </c>
      <c r="K6472">
        <v>0.51036517484097998</v>
      </c>
      <c r="L6472">
        <v>1.1563266388482301</v>
      </c>
      <c r="M6472">
        <v>0.13800554164436701</v>
      </c>
      <c r="N6472">
        <v>8.1693171189874797E-4</v>
      </c>
      <c r="O6472" s="2">
        <v>8.9003262741927605E-6</v>
      </c>
      <c r="P6472" s="2">
        <v>9.2049731549208702E-9</v>
      </c>
      <c r="Q6472" t="s">
        <v>26</v>
      </c>
      <c r="R6472" t="s">
        <v>27</v>
      </c>
      <c r="S6472">
        <v>40</v>
      </c>
      <c r="T6472">
        <v>3.27344845780395</v>
      </c>
      <c r="U6472">
        <v>5.7285348011569104</v>
      </c>
      <c r="V6472" t="s">
        <v>26</v>
      </c>
      <c r="W6472">
        <v>54.605161057456797</v>
      </c>
      <c r="X6472">
        <v>546.05161057456803</v>
      </c>
      <c r="Y6472" t="s">
        <v>29</v>
      </c>
    </row>
    <row r="6473" spans="1:25" x14ac:dyDescent="0.35">
      <c r="A6473" t="s">
        <v>25</v>
      </c>
      <c r="B6473" s="1">
        <v>41456</v>
      </c>
      <c r="C6473">
        <v>12.1</v>
      </c>
      <c r="D6473">
        <v>86</v>
      </c>
      <c r="E6473">
        <v>28</v>
      </c>
      <c r="F6473">
        <v>2.52</v>
      </c>
      <c r="G6473">
        <v>0.8</v>
      </c>
      <c r="H6473">
        <v>63.021293849161701</v>
      </c>
      <c r="I6473">
        <v>0.98891043199999995</v>
      </c>
      <c r="J6473">
        <v>7.8879999999999999</v>
      </c>
      <c r="K6473">
        <v>0.54865363105810505</v>
      </c>
      <c r="L6473">
        <v>1.5058528223344401</v>
      </c>
      <c r="M6473">
        <v>0.157560536195052</v>
      </c>
      <c r="N6473">
        <v>1.0328824319881999E-3</v>
      </c>
      <c r="O6473">
        <v>1.033530775464E-4</v>
      </c>
      <c r="P6473" s="2">
        <v>2.04458714981175E-7</v>
      </c>
      <c r="Q6473" t="s">
        <v>26</v>
      </c>
      <c r="R6473" t="s">
        <v>27</v>
      </c>
      <c r="S6473">
        <v>40</v>
      </c>
      <c r="T6473">
        <v>3.6976144178728099</v>
      </c>
      <c r="U6473">
        <v>6.4708252312774297</v>
      </c>
      <c r="V6473" t="s">
        <v>26</v>
      </c>
      <c r="W6473">
        <v>60.690875338487103</v>
      </c>
      <c r="X6473">
        <v>606.90875338487103</v>
      </c>
      <c r="Y6473" t="s">
        <v>29</v>
      </c>
    </row>
    <row r="6474" spans="1:25" x14ac:dyDescent="0.35">
      <c r="A6474" t="s">
        <v>25</v>
      </c>
      <c r="B6474" s="1">
        <v>41457</v>
      </c>
      <c r="C6474">
        <v>11.8</v>
      </c>
      <c r="D6474">
        <v>92</v>
      </c>
      <c r="E6474">
        <v>39</v>
      </c>
      <c r="F6474">
        <v>1.44</v>
      </c>
      <c r="G6474">
        <v>0.2</v>
      </c>
      <c r="H6474">
        <v>65.204311217241894</v>
      </c>
      <c r="I6474">
        <v>1.1159599520000001</v>
      </c>
      <c r="J6474">
        <v>9.7159999999999993</v>
      </c>
      <c r="K6474">
        <v>0.57136294071166605</v>
      </c>
      <c r="L6474">
        <v>1.73400826772523</v>
      </c>
      <c r="M6474">
        <v>0.170104023460669</v>
      </c>
      <c r="N6474">
        <v>1.18286102299702E-3</v>
      </c>
      <c r="O6474">
        <v>3.0858549282297199E-4</v>
      </c>
      <c r="P6474" s="2">
        <v>8.6254264731030302E-7</v>
      </c>
      <c r="Q6474" t="s">
        <v>26</v>
      </c>
      <c r="R6474" t="s">
        <v>27</v>
      </c>
      <c r="S6474">
        <v>40</v>
      </c>
      <c r="T6474">
        <v>3.9588828223501702</v>
      </c>
      <c r="U6474">
        <v>6.9280449391127998</v>
      </c>
      <c r="V6474" t="s">
        <v>26</v>
      </c>
      <c r="W6474">
        <v>64.388948176587306</v>
      </c>
      <c r="X6474">
        <v>643.88948176587303</v>
      </c>
      <c r="Y6474" t="s">
        <v>29</v>
      </c>
    </row>
    <row r="6475" spans="1:25" x14ac:dyDescent="0.35">
      <c r="A6475" t="s">
        <v>25</v>
      </c>
      <c r="B6475" s="1">
        <v>41458</v>
      </c>
      <c r="C6475">
        <v>12.4</v>
      </c>
      <c r="D6475">
        <v>100</v>
      </c>
      <c r="E6475">
        <v>204</v>
      </c>
      <c r="F6475">
        <v>2.88</v>
      </c>
      <c r="G6475">
        <v>2.8</v>
      </c>
      <c r="H6475">
        <v>36.154750645384297</v>
      </c>
      <c r="I6475">
        <v>0.114035418869863</v>
      </c>
      <c r="J6475">
        <v>11.651999999999999</v>
      </c>
      <c r="K6475">
        <v>1.81413593714807E-2</v>
      </c>
      <c r="L6475">
        <v>0.222623916279173</v>
      </c>
      <c r="M6475">
        <v>3.9651166071740301E-3</v>
      </c>
      <c r="N6475" s="2">
        <v>1.52574501527576E-6</v>
      </c>
      <c r="O6475" s="2">
        <v>1.1281077596807201E-27</v>
      </c>
      <c r="P6475" s="2">
        <v>1.9951925033299699E-32</v>
      </c>
      <c r="Q6475" t="s">
        <v>26</v>
      </c>
      <c r="R6475" t="s">
        <v>27</v>
      </c>
      <c r="S6475">
        <v>40</v>
      </c>
      <c r="T6475">
        <v>1.1420794423083001E-2</v>
      </c>
      <c r="U6475">
        <v>1.99863902403952E-2</v>
      </c>
      <c r="V6475" t="s">
        <v>26</v>
      </c>
      <c r="W6475">
        <v>0.37964617621734398</v>
      </c>
      <c r="X6475">
        <v>0</v>
      </c>
      <c r="Y6475" t="s">
        <v>26</v>
      </c>
    </row>
    <row r="6476" spans="1:25" x14ac:dyDescent="0.35">
      <c r="A6476" t="s">
        <v>25</v>
      </c>
      <c r="B6476" s="1">
        <v>41459</v>
      </c>
      <c r="C6476">
        <v>14.2</v>
      </c>
      <c r="D6476">
        <v>91</v>
      </c>
      <c r="E6476">
        <v>274</v>
      </c>
      <c r="F6476">
        <v>7.56</v>
      </c>
      <c r="G6476">
        <v>38.6</v>
      </c>
      <c r="H6476">
        <v>14.2539949617301</v>
      </c>
      <c r="I6476">
        <v>0</v>
      </c>
      <c r="J6476">
        <v>2.2599999999999998</v>
      </c>
      <c r="K6476" s="2">
        <v>1.63780480217364E-5</v>
      </c>
      <c r="L6476">
        <v>0</v>
      </c>
      <c r="M6476" s="2">
        <v>3.2756096043472701E-6</v>
      </c>
      <c r="N6476" s="2">
        <v>5.32888053857532E-12</v>
      </c>
      <c r="O6476">
        <v>0</v>
      </c>
      <c r="P6476">
        <v>0</v>
      </c>
      <c r="Q6476" t="s">
        <v>26</v>
      </c>
      <c r="R6476" t="s">
        <v>27</v>
      </c>
      <c r="S6476">
        <v>40</v>
      </c>
      <c r="T6476" s="2">
        <v>7.6284695040254503E-8</v>
      </c>
      <c r="U6476" s="2">
        <v>1.3349821632044499E-7</v>
      </c>
      <c r="V6476" t="s">
        <v>26</v>
      </c>
      <c r="W6476" s="2">
        <v>1.03123532066111E-5</v>
      </c>
      <c r="X6476">
        <v>0</v>
      </c>
      <c r="Y6476" t="s">
        <v>26</v>
      </c>
    </row>
    <row r="6477" spans="1:25" x14ac:dyDescent="0.35">
      <c r="A6477" t="s">
        <v>25</v>
      </c>
      <c r="B6477" s="1">
        <v>41460</v>
      </c>
      <c r="C6477">
        <v>14.8</v>
      </c>
      <c r="D6477">
        <v>86</v>
      </c>
      <c r="E6477">
        <v>185</v>
      </c>
      <c r="F6477">
        <v>2.88</v>
      </c>
      <c r="G6477">
        <v>0</v>
      </c>
      <c r="H6477">
        <v>28.0219950749227</v>
      </c>
      <c r="I6477">
        <v>0.27404286</v>
      </c>
      <c r="J6477">
        <v>4.6280000000000001</v>
      </c>
      <c r="K6477">
        <v>2.2568693485559401E-3</v>
      </c>
      <c r="L6477">
        <v>0.47741192499006901</v>
      </c>
      <c r="M6477">
        <v>5.2905318719480298E-4</v>
      </c>
      <c r="N6477" s="2">
        <v>4.3168079430181698E-8</v>
      </c>
      <c r="O6477" s="2">
        <v>8.9862794288749909E-19</v>
      </c>
      <c r="P6477" s="2">
        <v>1.0491767805674E-22</v>
      </c>
      <c r="Q6477" t="s">
        <v>26</v>
      </c>
      <c r="R6477" t="s">
        <v>27</v>
      </c>
      <c r="S6477">
        <v>40</v>
      </c>
      <c r="T6477">
        <v>3.3046368365688899E-4</v>
      </c>
      <c r="U6477">
        <v>5.7831144639955596E-4</v>
      </c>
      <c r="V6477" t="s">
        <v>26</v>
      </c>
      <c r="W6477">
        <v>1.66782784622042E-2</v>
      </c>
      <c r="X6477">
        <v>0</v>
      </c>
      <c r="Y6477" t="s">
        <v>26</v>
      </c>
    </row>
    <row r="6478" spans="1:25" x14ac:dyDescent="0.35">
      <c r="A6478" t="s">
        <v>25</v>
      </c>
      <c r="B6478" s="1">
        <v>41461</v>
      </c>
      <c r="C6478">
        <v>16.899999999999999</v>
      </c>
      <c r="D6478">
        <v>58</v>
      </c>
      <c r="E6478">
        <v>242</v>
      </c>
      <c r="F6478">
        <v>5.4</v>
      </c>
      <c r="G6478">
        <v>0.2</v>
      </c>
      <c r="H6478">
        <v>57.941908615369002</v>
      </c>
      <c r="I6478">
        <v>1.20475446</v>
      </c>
      <c r="J6478">
        <v>7.3739999999999997</v>
      </c>
      <c r="K6478">
        <v>0.46631393613891597</v>
      </c>
      <c r="L6478">
        <v>1.71075616653857</v>
      </c>
      <c r="M6478">
        <v>0.13833427690810501</v>
      </c>
      <c r="N6478">
        <v>8.20379232100887E-4</v>
      </c>
      <c r="O6478">
        <v>1.5564339629326401E-4</v>
      </c>
      <c r="P6478" s="2">
        <v>4.2090218979679502E-7</v>
      </c>
      <c r="Q6478" t="s">
        <v>26</v>
      </c>
      <c r="R6478" t="s">
        <v>27</v>
      </c>
      <c r="S6478">
        <v>40</v>
      </c>
      <c r="T6478">
        <v>2.8114382918740501</v>
      </c>
      <c r="U6478">
        <v>4.9200170107795902</v>
      </c>
      <c r="V6478" t="s">
        <v>26</v>
      </c>
      <c r="W6478">
        <v>47.846800204598502</v>
      </c>
      <c r="X6478">
        <v>0</v>
      </c>
      <c r="Y6478" t="s">
        <v>26</v>
      </c>
    </row>
    <row r="6479" spans="1:25" x14ac:dyDescent="0.35">
      <c r="A6479" t="s">
        <v>25</v>
      </c>
      <c r="B6479" s="1">
        <v>41462</v>
      </c>
      <c r="C6479">
        <v>14.8</v>
      </c>
      <c r="D6479">
        <v>62</v>
      </c>
      <c r="E6479">
        <v>223</v>
      </c>
      <c r="F6479">
        <v>10.08</v>
      </c>
      <c r="G6479">
        <v>0.4</v>
      </c>
      <c r="H6479">
        <v>73.792570851190305</v>
      </c>
      <c r="I6479">
        <v>1.94858508</v>
      </c>
      <c r="J6479">
        <v>9.7420000000000009</v>
      </c>
      <c r="K6479">
        <v>1.1970250424537401</v>
      </c>
      <c r="L6479">
        <v>2.5980311770132301</v>
      </c>
      <c r="M6479">
        <v>0.40163265036099</v>
      </c>
      <c r="N6479">
        <v>5.4118562679144402E-3</v>
      </c>
      <c r="O6479">
        <v>2.23899662862652E-2</v>
      </c>
      <c r="P6479">
        <v>1.6789353925873601E-4</v>
      </c>
      <c r="Q6479" t="s">
        <v>26</v>
      </c>
      <c r="R6479" t="s">
        <v>27</v>
      </c>
      <c r="S6479">
        <v>40</v>
      </c>
      <c r="T6479">
        <v>13.6633001563678</v>
      </c>
      <c r="U6479">
        <v>23.910775273643601</v>
      </c>
      <c r="V6479" t="s">
        <v>28</v>
      </c>
      <c r="W6479">
        <v>186.43147570123801</v>
      </c>
      <c r="X6479">
        <v>1864.3147570123799</v>
      </c>
      <c r="Y6479" t="s">
        <v>29</v>
      </c>
    </row>
    <row r="6480" spans="1:25" x14ac:dyDescent="0.35">
      <c r="A6480" t="s">
        <v>25</v>
      </c>
      <c r="B6480" s="1">
        <v>41463</v>
      </c>
      <c r="C6480">
        <v>12.9</v>
      </c>
      <c r="D6480">
        <v>71</v>
      </c>
      <c r="E6480">
        <v>238</v>
      </c>
      <c r="F6480">
        <v>6.48</v>
      </c>
      <c r="G6480">
        <v>2.6</v>
      </c>
      <c r="H6480">
        <v>60.351074839539997</v>
      </c>
      <c r="I6480">
        <v>1.2671829960288801</v>
      </c>
      <c r="J6480">
        <v>11.768000000000001</v>
      </c>
      <c r="K6480">
        <v>0.57931544915616295</v>
      </c>
      <c r="L6480">
        <v>1.99682002405</v>
      </c>
      <c r="M6480">
        <v>0.17931776604570099</v>
      </c>
      <c r="N6480">
        <v>1.2986202776585601E-3</v>
      </c>
      <c r="O6480">
        <v>7.4947613594244903E-4</v>
      </c>
      <c r="P6480" s="2">
        <v>2.9584040267777299E-6</v>
      </c>
      <c r="Q6480" t="s">
        <v>26</v>
      </c>
      <c r="R6480" t="s">
        <v>27</v>
      </c>
      <c r="S6480">
        <v>40</v>
      </c>
      <c r="T6480">
        <v>4.0520557847212801</v>
      </c>
      <c r="U6480">
        <v>7.0910976232622396</v>
      </c>
      <c r="V6480" t="s">
        <v>26</v>
      </c>
      <c r="W6480">
        <v>65.699089081501697</v>
      </c>
      <c r="X6480">
        <v>656.990890815017</v>
      </c>
      <c r="Y6480" t="s">
        <v>29</v>
      </c>
    </row>
    <row r="6481" spans="1:25" x14ac:dyDescent="0.35">
      <c r="A6481" t="s">
        <v>25</v>
      </c>
      <c r="B6481" s="1">
        <v>41464</v>
      </c>
      <c r="C6481">
        <v>12.5</v>
      </c>
      <c r="D6481">
        <v>80</v>
      </c>
      <c r="E6481">
        <v>35</v>
      </c>
      <c r="F6481">
        <v>2.16</v>
      </c>
      <c r="G6481">
        <v>1.8</v>
      </c>
      <c r="H6481">
        <v>54.2680121268763</v>
      </c>
      <c r="I6481">
        <v>0.94064040328238796</v>
      </c>
      <c r="J6481">
        <v>13.722</v>
      </c>
      <c r="K6481">
        <v>0.29017279261470202</v>
      </c>
      <c r="L6481">
        <v>1.60604554103979</v>
      </c>
      <c r="M6481">
        <v>8.4684062383169195E-2</v>
      </c>
      <c r="N6481">
        <v>3.44173860858082E-4</v>
      </c>
      <c r="O6481" s="2">
        <v>2.5034241206980999E-5</v>
      </c>
      <c r="P6481" s="2">
        <v>5.79955429858642E-8</v>
      </c>
      <c r="Q6481" t="s">
        <v>26</v>
      </c>
      <c r="R6481" t="s">
        <v>27</v>
      </c>
      <c r="S6481">
        <v>40</v>
      </c>
      <c r="T6481">
        <v>1.26171836505879</v>
      </c>
      <c r="U6481">
        <v>2.2080071388528801</v>
      </c>
      <c r="V6481" t="s">
        <v>26</v>
      </c>
      <c r="W6481">
        <v>23.7969587780313</v>
      </c>
      <c r="X6481">
        <v>0</v>
      </c>
      <c r="Y6481" t="s">
        <v>26</v>
      </c>
    </row>
    <row r="6482" spans="1:25" x14ac:dyDescent="0.35">
      <c r="A6482" t="s">
        <v>25</v>
      </c>
      <c r="B6482" s="1">
        <v>41465</v>
      </c>
      <c r="C6482">
        <v>8.9</v>
      </c>
      <c r="D6482">
        <v>81</v>
      </c>
      <c r="E6482">
        <v>206</v>
      </c>
      <c r="F6482">
        <v>5.4</v>
      </c>
      <c r="G6482">
        <v>14.4</v>
      </c>
      <c r="H6482">
        <v>25.461129750798001</v>
      </c>
      <c r="I6482">
        <v>0</v>
      </c>
      <c r="J6482">
        <v>1.306</v>
      </c>
      <c r="K6482">
        <v>1.16576293193893E-3</v>
      </c>
      <c r="L6482">
        <v>0</v>
      </c>
      <c r="M6482">
        <v>2.3315258638778599E-4</v>
      </c>
      <c r="N6482" s="2">
        <v>1.01226011326093E-8</v>
      </c>
      <c r="O6482">
        <v>0</v>
      </c>
      <c r="P6482">
        <v>0</v>
      </c>
      <c r="Q6482" t="s">
        <v>26</v>
      </c>
      <c r="R6482" t="s">
        <v>27</v>
      </c>
      <c r="S6482">
        <v>40</v>
      </c>
      <c r="T6482">
        <v>1.07501453660492E-4</v>
      </c>
      <c r="U6482">
        <v>1.8812754390586201E-4</v>
      </c>
      <c r="V6482" t="s">
        <v>26</v>
      </c>
      <c r="W6482">
        <v>6.1921646330170103E-3</v>
      </c>
      <c r="X6482">
        <v>0</v>
      </c>
      <c r="Y6482" t="s">
        <v>26</v>
      </c>
    </row>
    <row r="6483" spans="1:25" x14ac:dyDescent="0.35">
      <c r="A6483" t="s">
        <v>25</v>
      </c>
      <c r="B6483" s="1">
        <v>41466</v>
      </c>
      <c r="C6483">
        <v>12.6</v>
      </c>
      <c r="D6483">
        <v>78</v>
      </c>
      <c r="E6483">
        <v>56</v>
      </c>
      <c r="F6483">
        <v>5.76</v>
      </c>
      <c r="G6483">
        <v>12.2</v>
      </c>
      <c r="H6483">
        <v>24.918869023414899</v>
      </c>
      <c r="I6483">
        <v>0</v>
      </c>
      <c r="J6483">
        <v>1.972</v>
      </c>
      <c r="K6483">
        <v>9.957890597134581E-4</v>
      </c>
      <c r="L6483">
        <v>0</v>
      </c>
      <c r="M6483">
        <v>1.99157811942692E-4</v>
      </c>
      <c r="N6483" s="2">
        <v>7.6585791816394301E-9</v>
      </c>
      <c r="O6483">
        <v>0</v>
      </c>
      <c r="P6483">
        <v>0</v>
      </c>
      <c r="Q6483" t="s">
        <v>26</v>
      </c>
      <c r="R6483" t="s">
        <v>27</v>
      </c>
      <c r="S6483">
        <v>40</v>
      </c>
      <c r="T6483" s="2">
        <v>8.22363105443646E-5</v>
      </c>
      <c r="U6483">
        <v>1.43913543452638E-4</v>
      </c>
      <c r="V6483" t="s">
        <v>26</v>
      </c>
      <c r="W6483">
        <v>4.88859088825033E-3</v>
      </c>
      <c r="X6483">
        <v>0</v>
      </c>
      <c r="Y6483" t="s">
        <v>26</v>
      </c>
    </row>
    <row r="6484" spans="1:25" x14ac:dyDescent="0.35">
      <c r="A6484" t="s">
        <v>25</v>
      </c>
      <c r="B6484" s="1">
        <v>41467</v>
      </c>
      <c r="C6484">
        <v>11.8</v>
      </c>
      <c r="D6484">
        <v>86</v>
      </c>
      <c r="E6484">
        <v>102</v>
      </c>
      <c r="F6484">
        <v>2.16</v>
      </c>
      <c r="G6484">
        <v>1.8</v>
      </c>
      <c r="H6484">
        <v>29.7042609580527</v>
      </c>
      <c r="I6484">
        <v>0</v>
      </c>
      <c r="J6484">
        <v>3.8</v>
      </c>
      <c r="K6484">
        <v>3.5212002782132701E-3</v>
      </c>
      <c r="L6484">
        <v>0</v>
      </c>
      <c r="M6484">
        <v>7.0424005564265397E-4</v>
      </c>
      <c r="N6484" s="2">
        <v>7.16200440899085E-8</v>
      </c>
      <c r="O6484">
        <v>0</v>
      </c>
      <c r="P6484">
        <v>0</v>
      </c>
      <c r="Q6484" t="s">
        <v>26</v>
      </c>
      <c r="R6484" t="s">
        <v>27</v>
      </c>
      <c r="S6484">
        <v>40</v>
      </c>
      <c r="T6484">
        <v>7.03915827039902E-4</v>
      </c>
      <c r="U6484">
        <v>1.23185269731983E-3</v>
      </c>
      <c r="V6484" t="s">
        <v>26</v>
      </c>
      <c r="W6484">
        <v>3.2500235246258002E-2</v>
      </c>
      <c r="X6484">
        <v>0</v>
      </c>
      <c r="Y6484" t="s">
        <v>26</v>
      </c>
    </row>
    <row r="6485" spans="1:25" x14ac:dyDescent="0.35">
      <c r="A6485" t="s">
        <v>25</v>
      </c>
      <c r="B6485" s="1">
        <v>41468</v>
      </c>
      <c r="C6485">
        <v>13.3</v>
      </c>
      <c r="D6485">
        <v>86</v>
      </c>
      <c r="E6485">
        <v>331</v>
      </c>
      <c r="F6485">
        <v>3.24</v>
      </c>
      <c r="G6485">
        <v>0.4</v>
      </c>
      <c r="H6485">
        <v>41.513221248239702</v>
      </c>
      <c r="I6485">
        <v>0.24818976000000001</v>
      </c>
      <c r="J6485">
        <v>5.8979999999999997</v>
      </c>
      <c r="K6485">
        <v>5.3900579985583799E-2</v>
      </c>
      <c r="L6485">
        <v>0.44913061389947301</v>
      </c>
      <c r="M6485">
        <v>1.25458986762903E-2</v>
      </c>
      <c r="N6485" s="2">
        <v>1.17197149047489E-5</v>
      </c>
      <c r="O6485" s="2">
        <v>2.7928362401791402E-15</v>
      </c>
      <c r="P6485" s="2">
        <v>2.8039469573381602E-19</v>
      </c>
      <c r="Q6485" t="s">
        <v>26</v>
      </c>
      <c r="R6485" t="s">
        <v>27</v>
      </c>
      <c r="S6485">
        <v>40</v>
      </c>
      <c r="T6485">
        <v>7.2644800066943099E-2</v>
      </c>
      <c r="U6485">
        <v>0.12712840011714999</v>
      </c>
      <c r="V6485" t="s">
        <v>26</v>
      </c>
      <c r="W6485">
        <v>1.9391008402080401</v>
      </c>
      <c r="X6485">
        <v>0</v>
      </c>
      <c r="Y6485" t="s">
        <v>26</v>
      </c>
    </row>
    <row r="6486" spans="1:25" x14ac:dyDescent="0.35">
      <c r="A6486" t="s">
        <v>25</v>
      </c>
      <c r="B6486" s="1">
        <v>41469</v>
      </c>
      <c r="C6486">
        <v>13.4</v>
      </c>
      <c r="D6486">
        <v>69</v>
      </c>
      <c r="E6486">
        <v>231</v>
      </c>
      <c r="F6486">
        <v>17.28</v>
      </c>
      <c r="G6486">
        <v>37</v>
      </c>
      <c r="H6486">
        <v>38.057563051930998</v>
      </c>
      <c r="I6486">
        <v>0</v>
      </c>
      <c r="J6486">
        <v>2.1160000000000001</v>
      </c>
      <c r="K6486">
        <v>5.6230980154753203E-2</v>
      </c>
      <c r="L6486">
        <v>0</v>
      </c>
      <c r="M6486">
        <v>1.12461960309506E-2</v>
      </c>
      <c r="N6486" s="2">
        <v>9.6571483604221302E-6</v>
      </c>
      <c r="O6486">
        <v>0</v>
      </c>
      <c r="P6486">
        <v>0</v>
      </c>
      <c r="Q6486" t="s">
        <v>26</v>
      </c>
      <c r="R6486" t="s">
        <v>27</v>
      </c>
      <c r="S6486">
        <v>40</v>
      </c>
      <c r="T6486">
        <v>7.8059218549211606E-2</v>
      </c>
      <c r="U6486">
        <v>0.13660363246112001</v>
      </c>
      <c r="V6486" t="s">
        <v>26</v>
      </c>
      <c r="W6486">
        <v>2.06584570345185</v>
      </c>
      <c r="X6486">
        <v>0</v>
      </c>
      <c r="Y6486" t="s">
        <v>26</v>
      </c>
    </row>
    <row r="6487" spans="1:25" x14ac:dyDescent="0.35">
      <c r="A6487" t="s">
        <v>25</v>
      </c>
      <c r="B6487" s="1">
        <v>41470</v>
      </c>
      <c r="C6487">
        <v>10.9</v>
      </c>
      <c r="D6487">
        <v>58</v>
      </c>
      <c r="E6487">
        <v>231</v>
      </c>
      <c r="F6487">
        <v>10.8</v>
      </c>
      <c r="G6487">
        <v>30.6</v>
      </c>
      <c r="H6487">
        <v>36.104154190221799</v>
      </c>
      <c r="I6487">
        <v>0</v>
      </c>
      <c r="J6487">
        <v>1.6659999999999999</v>
      </c>
      <c r="K6487">
        <v>2.67383700891425E-2</v>
      </c>
      <c r="L6487">
        <v>0</v>
      </c>
      <c r="M6487">
        <v>5.3476740178284897E-3</v>
      </c>
      <c r="N6487" s="2">
        <v>2.5907220571764301E-6</v>
      </c>
      <c r="O6487">
        <v>0</v>
      </c>
      <c r="P6487">
        <v>0</v>
      </c>
      <c r="Q6487" t="s">
        <v>26</v>
      </c>
      <c r="R6487" t="s">
        <v>27</v>
      </c>
      <c r="S6487">
        <v>40</v>
      </c>
      <c r="T6487">
        <v>2.20788235735584E-2</v>
      </c>
      <c r="U6487">
        <v>3.8637941253727201E-2</v>
      </c>
      <c r="V6487" t="s">
        <v>26</v>
      </c>
      <c r="W6487">
        <v>0.67888586677389695</v>
      </c>
      <c r="X6487">
        <v>0</v>
      </c>
      <c r="Y6487" t="s">
        <v>26</v>
      </c>
    </row>
    <row r="6488" spans="1:25" x14ac:dyDescent="0.35">
      <c r="A6488" t="s">
        <v>25</v>
      </c>
      <c r="B6488" s="1">
        <v>41471</v>
      </c>
      <c r="C6488">
        <v>13.4</v>
      </c>
      <c r="D6488">
        <v>62</v>
      </c>
      <c r="E6488">
        <v>221</v>
      </c>
      <c r="F6488">
        <v>5.76</v>
      </c>
      <c r="G6488">
        <v>5.2</v>
      </c>
      <c r="H6488">
        <v>42.2102770579043</v>
      </c>
      <c r="I6488">
        <v>0</v>
      </c>
      <c r="J6488">
        <v>2.1160000000000001</v>
      </c>
      <c r="K6488">
        <v>6.9238637339982506E-2</v>
      </c>
      <c r="L6488">
        <v>0</v>
      </c>
      <c r="M6488">
        <v>1.38477274679965E-2</v>
      </c>
      <c r="N6488" s="2">
        <v>1.3957539409719299E-5</v>
      </c>
      <c r="O6488">
        <v>0</v>
      </c>
      <c r="P6488">
        <v>0</v>
      </c>
      <c r="Q6488" t="s">
        <v>26</v>
      </c>
      <c r="R6488" t="s">
        <v>27</v>
      </c>
      <c r="S6488">
        <v>40</v>
      </c>
      <c r="T6488">
        <v>0.111145032632914</v>
      </c>
      <c r="U6488">
        <v>0.19450380710759901</v>
      </c>
      <c r="V6488" t="s">
        <v>26</v>
      </c>
      <c r="W6488">
        <v>2.8199014140174699</v>
      </c>
      <c r="X6488">
        <v>0</v>
      </c>
      <c r="Y6488" t="s">
        <v>26</v>
      </c>
    </row>
    <row r="6489" spans="1:25" x14ac:dyDescent="0.35">
      <c r="A6489" t="s">
        <v>25</v>
      </c>
      <c r="B6489" s="1">
        <v>41472</v>
      </c>
      <c r="C6489">
        <v>10.6</v>
      </c>
      <c r="D6489">
        <v>90</v>
      </c>
      <c r="E6489">
        <v>238</v>
      </c>
      <c r="F6489">
        <v>7.2</v>
      </c>
      <c r="G6489">
        <v>0</v>
      </c>
      <c r="H6489">
        <v>50.394553663183302</v>
      </c>
      <c r="I6489">
        <v>0.14403869999999999</v>
      </c>
      <c r="J6489">
        <v>3.7280000000000002</v>
      </c>
      <c r="K6489">
        <v>0.24678960215191301</v>
      </c>
      <c r="L6489">
        <v>0.26270233139663302</v>
      </c>
      <c r="M6489">
        <v>5.4596909689101802E-2</v>
      </c>
      <c r="N6489">
        <v>1.5825461094789699E-4</v>
      </c>
      <c r="O6489" s="2">
        <v>5.7809982827447301E-21</v>
      </c>
      <c r="P6489" s="2">
        <v>1.5403098450617099E-25</v>
      </c>
      <c r="Q6489" t="s">
        <v>26</v>
      </c>
      <c r="R6489" t="s">
        <v>27</v>
      </c>
      <c r="S6489">
        <v>40</v>
      </c>
      <c r="T6489">
        <v>0.95931526504051001</v>
      </c>
      <c r="U6489">
        <v>1.6788017138208899</v>
      </c>
      <c r="V6489" t="s">
        <v>26</v>
      </c>
      <c r="W6489">
        <v>18.725501989802201</v>
      </c>
      <c r="X6489">
        <v>0</v>
      </c>
      <c r="Y6489" t="s">
        <v>26</v>
      </c>
    </row>
    <row r="6490" spans="1:25" x14ac:dyDescent="0.35">
      <c r="A6490" t="s">
        <v>25</v>
      </c>
      <c r="B6490" s="1">
        <v>41473</v>
      </c>
      <c r="C6490">
        <v>12.4</v>
      </c>
      <c r="D6490">
        <v>81</v>
      </c>
      <c r="E6490">
        <v>128</v>
      </c>
      <c r="F6490">
        <v>0.72</v>
      </c>
      <c r="G6490">
        <v>0</v>
      </c>
      <c r="H6490">
        <v>58.165996310958803</v>
      </c>
      <c r="I6490">
        <v>0.45981585000000003</v>
      </c>
      <c r="J6490">
        <v>5.6639999999999997</v>
      </c>
      <c r="K6490">
        <v>0.37446460226801997</v>
      </c>
      <c r="L6490">
        <v>0.76447694377355302</v>
      </c>
      <c r="M6490">
        <v>9.3756621141204796E-2</v>
      </c>
      <c r="N6490">
        <v>4.12109239244699E-4</v>
      </c>
      <c r="O6490" s="2">
        <v>2.5417912561545801E-8</v>
      </c>
      <c r="P6490" s="2">
        <v>9.4884913983007797E-12</v>
      </c>
      <c r="Q6490" t="s">
        <v>26</v>
      </c>
      <c r="R6490" t="s">
        <v>27</v>
      </c>
      <c r="S6490">
        <v>40</v>
      </c>
      <c r="T6490">
        <v>1.94158944141992</v>
      </c>
      <c r="U6490">
        <v>3.3977815224848702</v>
      </c>
      <c r="V6490" t="s">
        <v>26</v>
      </c>
      <c r="W6490">
        <v>34.667476228003601</v>
      </c>
      <c r="X6490">
        <v>0</v>
      </c>
      <c r="Y6490" t="s">
        <v>26</v>
      </c>
    </row>
    <row r="6491" spans="1:25" x14ac:dyDescent="0.35">
      <c r="A6491" t="s">
        <v>25</v>
      </c>
      <c r="B6491" s="1">
        <v>41474</v>
      </c>
      <c r="C6491">
        <v>13.4</v>
      </c>
      <c r="D6491">
        <v>75</v>
      </c>
      <c r="E6491">
        <v>325</v>
      </c>
      <c r="F6491">
        <v>0.36</v>
      </c>
      <c r="G6491">
        <v>0</v>
      </c>
      <c r="H6491">
        <v>65.621761296773897</v>
      </c>
      <c r="I6491">
        <v>0.90608960000000005</v>
      </c>
      <c r="J6491">
        <v>7.78</v>
      </c>
      <c r="K6491">
        <v>0.54990022729742605</v>
      </c>
      <c r="L6491">
        <v>1.40352810211101</v>
      </c>
      <c r="M6491">
        <v>0.15526564404094401</v>
      </c>
      <c r="N6491">
        <v>1.0064038913293401E-3</v>
      </c>
      <c r="O6491" s="2">
        <v>6.0620924952859502E-5</v>
      </c>
      <c r="P6491" s="2">
        <v>1.00909151477523E-7</v>
      </c>
      <c r="Q6491" t="s">
        <v>26</v>
      </c>
      <c r="R6491" t="s">
        <v>27</v>
      </c>
      <c r="S6491">
        <v>40</v>
      </c>
      <c r="T6491">
        <v>3.7117708542246302</v>
      </c>
      <c r="U6491">
        <v>6.4955989948930997</v>
      </c>
      <c r="V6491" t="s">
        <v>26</v>
      </c>
      <c r="W6491">
        <v>60.892195202608001</v>
      </c>
      <c r="X6491">
        <v>608.92195202608002</v>
      </c>
      <c r="Y6491" t="s">
        <v>29</v>
      </c>
    </row>
    <row r="6492" spans="1:25" x14ac:dyDescent="0.35">
      <c r="A6492" t="s">
        <v>25</v>
      </c>
      <c r="B6492" s="1">
        <v>41475</v>
      </c>
      <c r="C6492">
        <v>16.5</v>
      </c>
      <c r="D6492">
        <v>46</v>
      </c>
      <c r="E6492">
        <v>104</v>
      </c>
      <c r="F6492">
        <v>5.4</v>
      </c>
      <c r="G6492">
        <v>0</v>
      </c>
      <c r="H6492">
        <v>79.790935922216903</v>
      </c>
      <c r="I6492">
        <v>2.0761270399999998</v>
      </c>
      <c r="J6492">
        <v>10.454000000000001</v>
      </c>
      <c r="K6492">
        <v>1.4595535093999801</v>
      </c>
      <c r="L6492">
        <v>2.7746601201908598</v>
      </c>
      <c r="M6492">
        <v>0.50052836515332899</v>
      </c>
      <c r="N6492">
        <v>7.99020078331464E-3</v>
      </c>
      <c r="O6492">
        <v>5.1723802945023302E-2</v>
      </c>
      <c r="P6492">
        <v>4.5509854636380102E-4</v>
      </c>
      <c r="Q6492" t="s">
        <v>26</v>
      </c>
      <c r="R6492" t="s">
        <v>27</v>
      </c>
      <c r="S6492">
        <v>40</v>
      </c>
      <c r="T6492">
        <v>18.9927778606896</v>
      </c>
      <c r="U6492">
        <v>33.237361256206803</v>
      </c>
      <c r="V6492" t="s">
        <v>28</v>
      </c>
      <c r="W6492">
        <v>246.22523734514499</v>
      </c>
      <c r="X6492">
        <v>2462.2523734514498</v>
      </c>
      <c r="Y6492" t="s">
        <v>30</v>
      </c>
    </row>
    <row r="6493" spans="1:25" x14ac:dyDescent="0.35">
      <c r="A6493" t="s">
        <v>25</v>
      </c>
      <c r="B6493" s="1">
        <v>41476</v>
      </c>
      <c r="C6493">
        <v>16.899999999999999</v>
      </c>
      <c r="D6493">
        <v>60</v>
      </c>
      <c r="E6493">
        <v>15</v>
      </c>
      <c r="F6493">
        <v>2.16</v>
      </c>
      <c r="G6493">
        <v>0</v>
      </c>
      <c r="H6493">
        <v>82.827752136438406</v>
      </c>
      <c r="I6493">
        <v>2.9625190400000001</v>
      </c>
      <c r="J6493">
        <v>13.2</v>
      </c>
      <c r="K6493">
        <v>1.7594252539959301</v>
      </c>
      <c r="L6493">
        <v>3.7954660353929901</v>
      </c>
      <c r="M6493">
        <v>0.675904163241695</v>
      </c>
      <c r="N6493">
        <v>1.3597703562510201E-2</v>
      </c>
      <c r="O6493">
        <v>0.25794996418021299</v>
      </c>
      <c r="P6493">
        <v>4.8444391469175899E-3</v>
      </c>
      <c r="Q6493" t="s">
        <v>26</v>
      </c>
      <c r="R6493" t="s">
        <v>27</v>
      </c>
      <c r="S6493">
        <v>40</v>
      </c>
      <c r="T6493">
        <v>25.864661626806701</v>
      </c>
      <c r="U6493">
        <v>45.263157846911703</v>
      </c>
      <c r="V6493" t="s">
        <v>28</v>
      </c>
      <c r="W6493">
        <v>318.825619535415</v>
      </c>
      <c r="X6493">
        <v>3188.2561953541499</v>
      </c>
      <c r="Y6493" t="s">
        <v>30</v>
      </c>
    </row>
    <row r="6494" spans="1:25" x14ac:dyDescent="0.35">
      <c r="A6494" t="s">
        <v>25</v>
      </c>
      <c r="B6494" s="1">
        <v>41477</v>
      </c>
      <c r="C6494">
        <v>17.899999999999999</v>
      </c>
      <c r="D6494">
        <v>57</v>
      </c>
      <c r="E6494">
        <v>47</v>
      </c>
      <c r="F6494">
        <v>2.88</v>
      </c>
      <c r="G6494">
        <v>0</v>
      </c>
      <c r="H6494">
        <v>84.668563300414206</v>
      </c>
      <c r="I6494">
        <v>3.9683277399999999</v>
      </c>
      <c r="J6494">
        <v>16.126000000000001</v>
      </c>
      <c r="K6494">
        <v>2.3259013954809999</v>
      </c>
      <c r="L6494">
        <v>4.91370959926744</v>
      </c>
      <c r="M6494">
        <v>0.99303681905729202</v>
      </c>
      <c r="N6494">
        <v>2.68656638047776E-2</v>
      </c>
      <c r="O6494">
        <v>1.0889673018919299</v>
      </c>
      <c r="P6494">
        <v>3.8015887751714703E-2</v>
      </c>
      <c r="Q6494" t="s">
        <v>26</v>
      </c>
      <c r="R6494" t="s">
        <v>27</v>
      </c>
      <c r="S6494">
        <v>40</v>
      </c>
      <c r="T6494">
        <v>40.8836626959339</v>
      </c>
      <c r="U6494">
        <v>71.546409717884401</v>
      </c>
      <c r="V6494" t="s">
        <v>28</v>
      </c>
      <c r="W6494">
        <v>465.11499193825301</v>
      </c>
      <c r="X6494">
        <v>4651.1499193825302</v>
      </c>
      <c r="Y6494" t="s">
        <v>31</v>
      </c>
    </row>
    <row r="6495" spans="1:25" x14ac:dyDescent="0.35">
      <c r="A6495" t="s">
        <v>25</v>
      </c>
      <c r="B6495" s="1">
        <v>41478</v>
      </c>
      <c r="C6495">
        <v>15.5</v>
      </c>
      <c r="D6495">
        <v>63</v>
      </c>
      <c r="E6495">
        <v>6</v>
      </c>
      <c r="F6495">
        <v>5.4</v>
      </c>
      <c r="G6495">
        <v>0</v>
      </c>
      <c r="H6495">
        <v>84.668561897640004</v>
      </c>
      <c r="I6495">
        <v>4.7244693599999996</v>
      </c>
      <c r="J6495">
        <v>18.62</v>
      </c>
      <c r="K6495">
        <v>2.6408220987994002</v>
      </c>
      <c r="L6495">
        <v>5.7815463325643597</v>
      </c>
      <c r="M6495">
        <v>1.72471032331645</v>
      </c>
      <c r="N6495">
        <v>7.1376707756872299E-2</v>
      </c>
      <c r="O6495">
        <v>2.16077827093868</v>
      </c>
      <c r="P6495">
        <v>0.111138119328945</v>
      </c>
      <c r="Q6495" t="s">
        <v>26</v>
      </c>
      <c r="R6495" t="s">
        <v>27</v>
      </c>
      <c r="S6495">
        <v>40</v>
      </c>
      <c r="T6495">
        <v>50.267954444021903</v>
      </c>
      <c r="U6495">
        <v>87.968920277038393</v>
      </c>
      <c r="V6495" t="s">
        <v>28</v>
      </c>
      <c r="W6495">
        <v>550.10881286525102</v>
      </c>
      <c r="X6495">
        <v>5501.08812865251</v>
      </c>
      <c r="Y6495" t="s">
        <v>31</v>
      </c>
    </row>
    <row r="6496" spans="1:25" x14ac:dyDescent="0.35">
      <c r="A6496" t="s">
        <v>25</v>
      </c>
      <c r="B6496" s="1">
        <v>41479</v>
      </c>
      <c r="C6496">
        <v>12.3</v>
      </c>
      <c r="D6496">
        <v>98</v>
      </c>
      <c r="E6496">
        <v>0</v>
      </c>
      <c r="F6496">
        <v>0</v>
      </c>
      <c r="G6496">
        <v>2.6</v>
      </c>
      <c r="H6496">
        <v>48.511905771975798</v>
      </c>
      <c r="I6496">
        <v>2.9810331585103902</v>
      </c>
      <c r="J6496">
        <v>20.538</v>
      </c>
      <c r="K6496">
        <v>0.13557436957274199</v>
      </c>
      <c r="L6496">
        <v>4.3746469472511098</v>
      </c>
      <c r="M6496">
        <v>5.5122404660033202E-2</v>
      </c>
      <c r="N6496">
        <v>1.6096065784731899E-4</v>
      </c>
      <c r="O6496">
        <v>2.1112369392098601E-4</v>
      </c>
      <c r="P6496" s="2">
        <v>5.5796374592727001E-6</v>
      </c>
      <c r="Q6496" t="s">
        <v>26</v>
      </c>
      <c r="R6496" t="s">
        <v>27</v>
      </c>
      <c r="S6496">
        <v>40</v>
      </c>
      <c r="T6496">
        <v>0.34765056001855899</v>
      </c>
      <c r="U6496">
        <v>0.60838848003247803</v>
      </c>
      <c r="V6496" t="s">
        <v>26</v>
      </c>
      <c r="W6496">
        <v>7.6881268831090299</v>
      </c>
      <c r="X6496">
        <v>0</v>
      </c>
      <c r="Y6496" t="s">
        <v>26</v>
      </c>
    </row>
    <row r="6497" spans="1:25" x14ac:dyDescent="0.35">
      <c r="A6497" t="s">
        <v>25</v>
      </c>
      <c r="B6497" s="1">
        <v>41480</v>
      </c>
      <c r="C6497">
        <v>14.6</v>
      </c>
      <c r="D6497">
        <v>77</v>
      </c>
      <c r="E6497">
        <v>255</v>
      </c>
      <c r="F6497">
        <v>6.12</v>
      </c>
      <c r="G6497">
        <v>7</v>
      </c>
      <c r="H6497">
        <v>36.8519775154383</v>
      </c>
      <c r="I6497">
        <v>1.42257268692053</v>
      </c>
      <c r="J6497">
        <v>13.571085414198899</v>
      </c>
      <c r="K6497">
        <v>2.4864870710398401E-2</v>
      </c>
      <c r="L6497">
        <v>2.2543670858864302</v>
      </c>
      <c r="M6497">
        <v>7.9773721706938999E-3</v>
      </c>
      <c r="N6497" s="2">
        <v>5.2584874921982096E-6</v>
      </c>
      <c r="O6497" s="2">
        <v>1.1988770461367101E-7</v>
      </c>
      <c r="P6497" s="2">
        <v>6.3632535867490704E-10</v>
      </c>
      <c r="Q6497" t="s">
        <v>26</v>
      </c>
      <c r="R6497" t="s">
        <v>27</v>
      </c>
      <c r="S6497">
        <v>40</v>
      </c>
      <c r="T6497">
        <v>1.9514943558721298E-2</v>
      </c>
      <c r="U6497">
        <v>3.4151151227762203E-2</v>
      </c>
      <c r="V6497" t="s">
        <v>26</v>
      </c>
      <c r="W6497">
        <v>0.60888416255648603</v>
      </c>
      <c r="X6497">
        <v>0</v>
      </c>
      <c r="Y6497" t="s">
        <v>26</v>
      </c>
    </row>
    <row r="6498" spans="1:25" x14ac:dyDescent="0.35">
      <c r="A6498" t="s">
        <v>25</v>
      </c>
      <c r="B6498" s="1">
        <v>41481</v>
      </c>
      <c r="C6498">
        <v>12.3</v>
      </c>
      <c r="D6498">
        <v>69</v>
      </c>
      <c r="E6498">
        <v>229</v>
      </c>
      <c r="F6498">
        <v>11.88</v>
      </c>
      <c r="G6498">
        <v>2.2000000000000002</v>
      </c>
      <c r="H6498">
        <v>51.106292453157103</v>
      </c>
      <c r="I6498">
        <v>1.01400181808372</v>
      </c>
      <c r="J6498">
        <v>15.4890854141989</v>
      </c>
      <c r="K6498">
        <v>0.33960195502743201</v>
      </c>
      <c r="L6498">
        <v>1.7427743432065499</v>
      </c>
      <c r="M6498">
        <v>0.101240668648498</v>
      </c>
      <c r="N6498">
        <v>4.72114416815212E-4</v>
      </c>
      <c r="O6498" s="2">
        <v>6.8803489808789297E-5</v>
      </c>
      <c r="P6498" s="2">
        <v>1.9470481346055501E-7</v>
      </c>
      <c r="Q6498" t="s">
        <v>26</v>
      </c>
      <c r="R6498" t="s">
        <v>27</v>
      </c>
      <c r="S6498">
        <v>40</v>
      </c>
      <c r="T6498">
        <v>1.64610637526755</v>
      </c>
      <c r="U6498">
        <v>2.8806861567182098</v>
      </c>
      <c r="V6498" t="s">
        <v>26</v>
      </c>
      <c r="W6498">
        <v>30.018579362271801</v>
      </c>
      <c r="X6498">
        <v>0</v>
      </c>
      <c r="Y6498" t="s">
        <v>26</v>
      </c>
    </row>
    <row r="6499" spans="1:25" x14ac:dyDescent="0.35">
      <c r="A6499" t="s">
        <v>25</v>
      </c>
      <c r="B6499" s="1">
        <v>41482</v>
      </c>
      <c r="C6499">
        <v>13.2</v>
      </c>
      <c r="D6499">
        <v>84</v>
      </c>
      <c r="E6499">
        <v>6</v>
      </c>
      <c r="F6499">
        <v>2.88</v>
      </c>
      <c r="G6499">
        <v>0.2</v>
      </c>
      <c r="H6499">
        <v>59.577103683003102</v>
      </c>
      <c r="I6499">
        <v>1.29567749808372</v>
      </c>
      <c r="J6499">
        <v>17.569085414198899</v>
      </c>
      <c r="K6499">
        <v>0.46018890489971298</v>
      </c>
      <c r="L6499">
        <v>2.1879626334017099</v>
      </c>
      <c r="M6499">
        <v>0.14631314645721299</v>
      </c>
      <c r="N6499">
        <v>9.0598380264756296E-4</v>
      </c>
      <c r="O6499">
        <v>6.2083639289152697E-4</v>
      </c>
      <c r="P6499" s="2">
        <v>3.0634408808717001E-6</v>
      </c>
      <c r="Q6499" t="s">
        <v>26</v>
      </c>
      <c r="R6499" t="s">
        <v>27</v>
      </c>
      <c r="S6499">
        <v>40</v>
      </c>
      <c r="T6499">
        <v>2.7494488953813701</v>
      </c>
      <c r="U6499">
        <v>4.8115355669174003</v>
      </c>
      <c r="V6499" t="s">
        <v>26</v>
      </c>
      <c r="W6499">
        <v>46.928587999365597</v>
      </c>
      <c r="X6499">
        <v>0</v>
      </c>
      <c r="Y6499" t="s">
        <v>26</v>
      </c>
    </row>
    <row r="6500" spans="1:25" x14ac:dyDescent="0.35">
      <c r="A6500" t="s">
        <v>25</v>
      </c>
      <c r="B6500" s="1">
        <v>41483</v>
      </c>
      <c r="C6500">
        <v>13.6</v>
      </c>
      <c r="D6500">
        <v>74</v>
      </c>
      <c r="E6500">
        <v>234</v>
      </c>
      <c r="F6500">
        <v>5.04</v>
      </c>
      <c r="G6500">
        <v>0.6</v>
      </c>
      <c r="H6500">
        <v>68.855699632253007</v>
      </c>
      <c r="I6500">
        <v>1.7662039180837199</v>
      </c>
      <c r="J6500">
        <v>19.7210854141989</v>
      </c>
      <c r="K6500">
        <v>0.77733000458914003</v>
      </c>
      <c r="L6500">
        <v>2.8861948444033101</v>
      </c>
      <c r="M6500">
        <v>0.27017122902249202</v>
      </c>
      <c r="N6500">
        <v>2.6826876393716498E-3</v>
      </c>
      <c r="O6500">
        <v>9.8936558872176096E-3</v>
      </c>
      <c r="P6500" s="2">
        <v>9.5792267330227E-5</v>
      </c>
      <c r="Q6500" t="s">
        <v>26</v>
      </c>
      <c r="R6500" t="s">
        <v>27</v>
      </c>
      <c r="S6500">
        <v>40</v>
      </c>
      <c r="T6500">
        <v>6.6404985346488399</v>
      </c>
      <c r="U6500">
        <v>11.6208724356355</v>
      </c>
      <c r="V6500" t="s">
        <v>28</v>
      </c>
      <c r="W6500">
        <v>100.62780369639501</v>
      </c>
      <c r="X6500">
        <v>1006.2780369639499</v>
      </c>
      <c r="Y6500" t="s">
        <v>29</v>
      </c>
    </row>
    <row r="6501" spans="1:25" x14ac:dyDescent="0.35">
      <c r="A6501" t="s">
        <v>25</v>
      </c>
      <c r="B6501" s="1">
        <v>41484</v>
      </c>
      <c r="C6501">
        <v>15.8</v>
      </c>
      <c r="D6501">
        <v>59</v>
      </c>
      <c r="E6501">
        <v>181</v>
      </c>
      <c r="F6501">
        <v>5.04</v>
      </c>
      <c r="G6501">
        <v>0.8</v>
      </c>
      <c r="H6501">
        <v>76.050251739184603</v>
      </c>
      <c r="I6501">
        <v>2.6192331080837201</v>
      </c>
      <c r="J6501">
        <v>22.269085414198901</v>
      </c>
      <c r="K6501">
        <v>1.0505495018900499</v>
      </c>
      <c r="L6501">
        <v>4.0481372375216802</v>
      </c>
      <c r="M6501">
        <v>0.41393625309599502</v>
      </c>
      <c r="N6501">
        <v>5.7087514589349098E-3</v>
      </c>
      <c r="O6501">
        <v>7.1714751855202194E-2</v>
      </c>
      <c r="P6501">
        <v>1.5729840893174E-3</v>
      </c>
      <c r="Q6501" t="s">
        <v>26</v>
      </c>
      <c r="R6501" t="s">
        <v>27</v>
      </c>
      <c r="S6501">
        <v>40</v>
      </c>
      <c r="T6501">
        <v>10.9917866429053</v>
      </c>
      <c r="U6501">
        <v>19.235626625084301</v>
      </c>
      <c r="V6501" t="s">
        <v>28</v>
      </c>
      <c r="W6501">
        <v>154.942599333467</v>
      </c>
      <c r="X6501">
        <v>1549.42599333467</v>
      </c>
      <c r="Y6501" t="s">
        <v>29</v>
      </c>
    </row>
    <row r="6502" spans="1:25" x14ac:dyDescent="0.35">
      <c r="A6502" t="s">
        <v>25</v>
      </c>
      <c r="B6502" s="1">
        <v>41485</v>
      </c>
      <c r="C6502">
        <v>18.399999999999999</v>
      </c>
      <c r="D6502">
        <v>58</v>
      </c>
      <c r="E6502">
        <v>360</v>
      </c>
      <c r="F6502">
        <v>5.76</v>
      </c>
      <c r="G6502">
        <v>0</v>
      </c>
      <c r="H6502">
        <v>82.358768722457498</v>
      </c>
      <c r="I6502">
        <v>3.62750400808372</v>
      </c>
      <c r="J6502">
        <v>25.2850854141989</v>
      </c>
      <c r="K6502">
        <v>1.98898424706785</v>
      </c>
      <c r="L6502">
        <v>5.3398242627521801</v>
      </c>
      <c r="M6502">
        <v>0.88060544219512205</v>
      </c>
      <c r="N6502">
        <v>2.1718604672927001E-2</v>
      </c>
      <c r="O6502">
        <v>0.84894654231477396</v>
      </c>
      <c r="P6502">
        <v>3.6143179871659201E-2</v>
      </c>
      <c r="Q6502" t="s">
        <v>26</v>
      </c>
      <c r="R6502" t="s">
        <v>27</v>
      </c>
      <c r="S6502">
        <v>40</v>
      </c>
      <c r="T6502">
        <v>31.6458052318665</v>
      </c>
      <c r="U6502">
        <v>55.3801591557663</v>
      </c>
      <c r="V6502" t="s">
        <v>28</v>
      </c>
      <c r="W6502">
        <v>376.87749701286299</v>
      </c>
      <c r="X6502">
        <v>3768.7749701286298</v>
      </c>
      <c r="Y6502" t="s">
        <v>30</v>
      </c>
    </row>
    <row r="6503" spans="1:25" x14ac:dyDescent="0.35">
      <c r="A6503" t="s">
        <v>25</v>
      </c>
      <c r="B6503" s="1">
        <v>41486</v>
      </c>
      <c r="C6503">
        <v>14.7</v>
      </c>
      <c r="D6503">
        <v>63</v>
      </c>
      <c r="E6503">
        <v>64</v>
      </c>
      <c r="F6503">
        <v>6.12</v>
      </c>
      <c r="G6503">
        <v>0</v>
      </c>
      <c r="H6503">
        <v>83.504699465596005</v>
      </c>
      <c r="I6503">
        <v>4.3472050680837198</v>
      </c>
      <c r="J6503">
        <v>27.635085414198901</v>
      </c>
      <c r="K6503">
        <v>2.3438108079226998</v>
      </c>
      <c r="L6503">
        <v>6.2402969810982896</v>
      </c>
      <c r="M6503">
        <v>1.4560576133515399</v>
      </c>
      <c r="N6503">
        <v>5.2892604692913701E-2</v>
      </c>
      <c r="O6503">
        <v>1.80192762783362</v>
      </c>
      <c r="P6503">
        <v>0.111071846669588</v>
      </c>
      <c r="Q6503" t="s">
        <v>26</v>
      </c>
      <c r="R6503" t="s">
        <v>27</v>
      </c>
      <c r="S6503">
        <v>40</v>
      </c>
      <c r="T6503">
        <v>41.398507494493103</v>
      </c>
      <c r="U6503">
        <v>72.447388115362898</v>
      </c>
      <c r="V6503" t="s">
        <v>28</v>
      </c>
      <c r="W6503">
        <v>469.89037713468099</v>
      </c>
      <c r="X6503">
        <v>4698.9037713468097</v>
      </c>
      <c r="Y6503" t="s">
        <v>31</v>
      </c>
    </row>
    <row r="6504" spans="1:25" x14ac:dyDescent="0.35">
      <c r="A6504" t="s">
        <v>25</v>
      </c>
      <c r="B6504" s="1">
        <v>41487</v>
      </c>
      <c r="C6504">
        <v>12.8</v>
      </c>
      <c r="D6504">
        <v>90</v>
      </c>
      <c r="E6504">
        <v>73</v>
      </c>
      <c r="F6504">
        <v>3.6</v>
      </c>
      <c r="G6504">
        <v>2.4</v>
      </c>
      <c r="H6504">
        <v>55.863234772338402</v>
      </c>
      <c r="I6504">
        <v>2.9705121536299002</v>
      </c>
      <c r="J6504">
        <v>29.6430854141989</v>
      </c>
      <c r="K6504">
        <v>0.360615272101874</v>
      </c>
      <c r="L6504">
        <v>4.75083096771339</v>
      </c>
      <c r="M6504">
        <v>0.151761914960338</v>
      </c>
      <c r="N6504">
        <v>9.6655607846901496E-4</v>
      </c>
      <c r="O6504">
        <v>4.7331761682115102E-3</v>
      </c>
      <c r="P6504">
        <v>1.52435898901933E-4</v>
      </c>
      <c r="Q6504" t="s">
        <v>26</v>
      </c>
      <c r="R6504" t="s">
        <v>27</v>
      </c>
      <c r="S6504">
        <v>40</v>
      </c>
      <c r="T6504">
        <v>1.8218500998182099</v>
      </c>
      <c r="U6504">
        <v>3.1882376746818801</v>
      </c>
      <c r="V6504" t="s">
        <v>26</v>
      </c>
      <c r="W6504">
        <v>32.795977642823203</v>
      </c>
      <c r="X6504">
        <v>0</v>
      </c>
      <c r="Y6504" t="s">
        <v>26</v>
      </c>
    </row>
    <row r="6505" spans="1:25" x14ac:dyDescent="0.35">
      <c r="A6505" t="s">
        <v>25</v>
      </c>
      <c r="B6505" s="1">
        <v>41488</v>
      </c>
      <c r="C6505">
        <v>14.6</v>
      </c>
      <c r="D6505">
        <v>95</v>
      </c>
      <c r="E6505">
        <v>96</v>
      </c>
      <c r="F6505">
        <v>7.2</v>
      </c>
      <c r="G6505">
        <v>31.6</v>
      </c>
      <c r="H6505">
        <v>13.2408700981042</v>
      </c>
      <c r="I6505">
        <v>0.87897946702532104</v>
      </c>
      <c r="J6505">
        <v>2.3319999999999999</v>
      </c>
      <c r="K6505" s="2">
        <v>9.9165763704480606E-6</v>
      </c>
      <c r="L6505">
        <v>0.90509033992685195</v>
      </c>
      <c r="M6505" s="2">
        <v>2.5559792513161999E-6</v>
      </c>
      <c r="N6505" s="2">
        <v>3.4351473245762901E-12</v>
      </c>
      <c r="O6505" s="2">
        <v>4.7661808471035001E-21</v>
      </c>
      <c r="P6505" s="2">
        <v>2.6974546460539899E-24</v>
      </c>
      <c r="Q6505" t="s">
        <v>26</v>
      </c>
      <c r="R6505" t="s">
        <v>27</v>
      </c>
      <c r="S6505">
        <v>40</v>
      </c>
      <c r="T6505" s="2">
        <v>3.2509242726610797E-8</v>
      </c>
      <c r="U6505" s="2">
        <v>5.6891174771568902E-8</v>
      </c>
      <c r="V6505" t="s">
        <v>26</v>
      </c>
      <c r="W6505" s="2">
        <v>4.8585583301167802E-6</v>
      </c>
      <c r="X6505">
        <v>0</v>
      </c>
      <c r="Y6505" t="s">
        <v>26</v>
      </c>
    </row>
    <row r="6506" spans="1:25" x14ac:dyDescent="0.35">
      <c r="A6506" t="s">
        <v>25</v>
      </c>
      <c r="B6506" s="1">
        <v>41489</v>
      </c>
      <c r="C6506">
        <v>14.5</v>
      </c>
      <c r="D6506">
        <v>86</v>
      </c>
      <c r="E6506">
        <v>23</v>
      </c>
      <c r="F6506">
        <v>2.88</v>
      </c>
      <c r="G6506">
        <v>19</v>
      </c>
      <c r="H6506">
        <v>15.4470433715155</v>
      </c>
      <c r="I6506">
        <v>1.8758095068335999E-2</v>
      </c>
      <c r="J6506">
        <v>2.3140000000000001</v>
      </c>
      <c r="K6506" s="2">
        <v>2.2387460841675399E-5</v>
      </c>
      <c r="L6506">
        <v>3.6770993727745699E-2</v>
      </c>
      <c r="M6506" s="2">
        <v>4.5743362341368699E-6</v>
      </c>
      <c r="N6506" s="2">
        <v>9.6238670056775296E-12</v>
      </c>
      <c r="O6506" s="2">
        <v>2.0779197675619702E-146</v>
      </c>
      <c r="P6506" s="2">
        <v>4.2386640903637E-153</v>
      </c>
      <c r="Q6506" t="s">
        <v>26</v>
      </c>
      <c r="R6506" t="s">
        <v>27</v>
      </c>
      <c r="S6506">
        <v>40</v>
      </c>
      <c r="T6506" s="2">
        <v>1.29777655795469E-7</v>
      </c>
      <c r="U6506" s="2">
        <v>2.2711089764207101E-7</v>
      </c>
      <c r="V6506" t="s">
        <v>26</v>
      </c>
      <c r="W6506" s="2">
        <v>1.64805473903701E-5</v>
      </c>
      <c r="X6506">
        <v>0</v>
      </c>
      <c r="Y6506" t="s">
        <v>26</v>
      </c>
    </row>
    <row r="6507" spans="1:25" x14ac:dyDescent="0.35">
      <c r="A6507" t="s">
        <v>25</v>
      </c>
      <c r="B6507" s="1">
        <v>41490</v>
      </c>
      <c r="C6507">
        <v>15.9</v>
      </c>
      <c r="D6507">
        <v>80</v>
      </c>
      <c r="E6507">
        <v>160</v>
      </c>
      <c r="F6507">
        <v>2.52</v>
      </c>
      <c r="G6507">
        <v>0.8</v>
      </c>
      <c r="H6507">
        <v>32.7398258177315</v>
      </c>
      <c r="I6507">
        <v>0.495288495068336</v>
      </c>
      <c r="J6507">
        <v>4.88</v>
      </c>
      <c r="K6507">
        <v>7.9816072126475592E-3</v>
      </c>
      <c r="L6507">
        <v>0.79010148931901503</v>
      </c>
      <c r="M6507">
        <v>2.00926446779396E-3</v>
      </c>
      <c r="N6507" s="2">
        <v>4.5808342561743997E-7</v>
      </c>
      <c r="O6507" s="2">
        <v>4.1285119709203301E-13</v>
      </c>
      <c r="P6507" s="2">
        <v>1.6716889495150501E-16</v>
      </c>
      <c r="Q6507" t="s">
        <v>26</v>
      </c>
      <c r="R6507" t="s">
        <v>27</v>
      </c>
      <c r="S6507">
        <v>40</v>
      </c>
      <c r="T6507">
        <v>2.82906198835043E-3</v>
      </c>
      <c r="U6507">
        <v>4.95085847961325E-3</v>
      </c>
      <c r="V6507" t="s">
        <v>26</v>
      </c>
      <c r="W6507">
        <v>0.11087679658470199</v>
      </c>
      <c r="X6507">
        <v>0</v>
      </c>
      <c r="Y6507" t="s">
        <v>26</v>
      </c>
    </row>
    <row r="6508" spans="1:25" x14ac:dyDescent="0.35">
      <c r="A6508" t="s">
        <v>25</v>
      </c>
      <c r="B6508" s="1">
        <v>41491</v>
      </c>
      <c r="C6508">
        <v>18.600000000000001</v>
      </c>
      <c r="D6508">
        <v>59</v>
      </c>
      <c r="E6508">
        <v>295</v>
      </c>
      <c r="F6508">
        <v>7.2</v>
      </c>
      <c r="G6508">
        <v>0.4</v>
      </c>
      <c r="H6508">
        <v>63.239010370141401</v>
      </c>
      <c r="I6508">
        <v>1.6273285070683401</v>
      </c>
      <c r="J6508">
        <v>7.9320000000000004</v>
      </c>
      <c r="K6508">
        <v>0.70179848983872395</v>
      </c>
      <c r="L6508">
        <v>2.1512706918673001</v>
      </c>
      <c r="M6508">
        <v>0.22200610290114101</v>
      </c>
      <c r="N6508">
        <v>1.8951116462286601E-3</v>
      </c>
      <c r="O6508">
        <v>1.96128006253512E-3</v>
      </c>
      <c r="P6508" s="2">
        <v>9.2864468496404998E-6</v>
      </c>
      <c r="Q6508" t="s">
        <v>26</v>
      </c>
      <c r="R6508" t="s">
        <v>27</v>
      </c>
      <c r="S6508">
        <v>40</v>
      </c>
      <c r="T6508">
        <v>5.5937655273173501</v>
      </c>
      <c r="U6508">
        <v>9.7890896728053605</v>
      </c>
      <c r="V6508" t="s">
        <v>26</v>
      </c>
      <c r="W6508">
        <v>86.807727552957402</v>
      </c>
      <c r="X6508">
        <v>868.07727552957397</v>
      </c>
      <c r="Y6508" t="s">
        <v>29</v>
      </c>
    </row>
    <row r="6509" spans="1:25" x14ac:dyDescent="0.35">
      <c r="A6509" t="s">
        <v>25</v>
      </c>
      <c r="B6509" s="1">
        <v>41492</v>
      </c>
      <c r="C6509">
        <v>17.7</v>
      </c>
      <c r="D6509">
        <v>61</v>
      </c>
      <c r="E6509">
        <v>288</v>
      </c>
      <c r="F6509">
        <v>6.48</v>
      </c>
      <c r="G6509">
        <v>0</v>
      </c>
      <c r="H6509">
        <v>76.677702936894605</v>
      </c>
      <c r="I6509">
        <v>2.6549522990683401</v>
      </c>
      <c r="J6509">
        <v>10.821999999999999</v>
      </c>
      <c r="K6509">
        <v>1.1783496182053399</v>
      </c>
      <c r="L6509">
        <v>3.2912844041562601</v>
      </c>
      <c r="M6509">
        <v>0.42904349441478401</v>
      </c>
      <c r="N6509">
        <v>6.0826978287126998E-3</v>
      </c>
      <c r="O6509">
        <v>5.2889406228701197E-2</v>
      </c>
      <c r="P6509">
        <v>7.0400451373067903E-4</v>
      </c>
      <c r="Q6509" t="s">
        <v>26</v>
      </c>
      <c r="R6509" t="s">
        <v>27</v>
      </c>
      <c r="S6509">
        <v>40</v>
      </c>
      <c r="T6509">
        <v>13.310237610875101</v>
      </c>
      <c r="U6509">
        <v>23.2929158190314</v>
      </c>
      <c r="V6509" t="s">
        <v>28</v>
      </c>
      <c r="W6509">
        <v>182.33577627707101</v>
      </c>
      <c r="X6509">
        <v>1823.35776277071</v>
      </c>
      <c r="Y6509" t="s">
        <v>29</v>
      </c>
    </row>
    <row r="6510" spans="1:25" x14ac:dyDescent="0.35">
      <c r="A6510" t="s">
        <v>25</v>
      </c>
      <c r="B6510" s="1">
        <v>41493</v>
      </c>
      <c r="C6510">
        <v>17.899999999999999</v>
      </c>
      <c r="D6510">
        <v>65</v>
      </c>
      <c r="E6510">
        <v>12</v>
      </c>
      <c r="F6510">
        <v>5.04</v>
      </c>
      <c r="G6510">
        <v>0.2</v>
      </c>
      <c r="H6510">
        <v>81.348604538803698</v>
      </c>
      <c r="I6510">
        <v>3.5869896990683401</v>
      </c>
      <c r="J6510">
        <v>13.747999999999999</v>
      </c>
      <c r="K6510">
        <v>1.69914707922587</v>
      </c>
      <c r="L6510">
        <v>4.3418802394449596</v>
      </c>
      <c r="M6510">
        <v>0.68871793573207296</v>
      </c>
      <c r="N6510">
        <v>1.40573083038602E-2</v>
      </c>
      <c r="O6510">
        <v>0.33872605764590802</v>
      </c>
      <c r="P6510">
        <v>8.7918459355113502E-3</v>
      </c>
      <c r="Q6510" t="s">
        <v>26</v>
      </c>
      <c r="R6510" t="s">
        <v>27</v>
      </c>
      <c r="S6510">
        <v>40</v>
      </c>
      <c r="T6510">
        <v>24.419682522641001</v>
      </c>
      <c r="U6510">
        <v>42.734444414621699</v>
      </c>
      <c r="V6510" t="s">
        <v>28</v>
      </c>
      <c r="W6510">
        <v>303.913692152257</v>
      </c>
      <c r="X6510">
        <v>3039.13692152257</v>
      </c>
      <c r="Y6510" t="s">
        <v>30</v>
      </c>
    </row>
    <row r="6511" spans="1:25" x14ac:dyDescent="0.35">
      <c r="A6511" t="s">
        <v>25</v>
      </c>
      <c r="B6511" s="1">
        <v>41494</v>
      </c>
      <c r="C6511">
        <v>18.5</v>
      </c>
      <c r="D6511">
        <v>64</v>
      </c>
      <c r="E6511">
        <v>60</v>
      </c>
      <c r="F6511">
        <v>3.24</v>
      </c>
      <c r="G6511">
        <v>3.4</v>
      </c>
      <c r="H6511">
        <v>61.946357914995801</v>
      </c>
      <c r="I6511">
        <v>2.7339114419089401</v>
      </c>
      <c r="J6511">
        <v>13.6324903221798</v>
      </c>
      <c r="K6511">
        <v>0.53886565701600597</v>
      </c>
      <c r="L6511">
        <v>3.6419144543942101</v>
      </c>
      <c r="M6511">
        <v>0.203750889050164</v>
      </c>
      <c r="N6511">
        <v>1.6280773748877E-3</v>
      </c>
      <c r="O6511">
        <v>7.5626361849667903E-3</v>
      </c>
      <c r="P6511">
        <v>1.2856485083229501E-4</v>
      </c>
      <c r="Q6511" t="s">
        <v>26</v>
      </c>
      <c r="R6511" t="s">
        <v>27</v>
      </c>
      <c r="S6511">
        <v>40</v>
      </c>
      <c r="T6511">
        <v>3.5872158154334399</v>
      </c>
      <c r="U6511">
        <v>6.27762767700853</v>
      </c>
      <c r="V6511" t="s">
        <v>26</v>
      </c>
      <c r="W6511">
        <v>59.117042524934902</v>
      </c>
      <c r="X6511">
        <v>591.17042524934902</v>
      </c>
      <c r="Y6511" t="s">
        <v>29</v>
      </c>
    </row>
    <row r="6512" spans="1:25" x14ac:dyDescent="0.35">
      <c r="A6512" t="s">
        <v>25</v>
      </c>
      <c r="B6512" s="1">
        <v>41495</v>
      </c>
      <c r="C6512">
        <v>17.2</v>
      </c>
      <c r="D6512">
        <v>72</v>
      </c>
      <c r="E6512">
        <v>26</v>
      </c>
      <c r="F6512">
        <v>3.6</v>
      </c>
      <c r="G6512">
        <v>0.2</v>
      </c>
      <c r="H6512">
        <v>72.340834471285802</v>
      </c>
      <c r="I6512">
        <v>3.4520707859089401</v>
      </c>
      <c r="J6512">
        <v>16.432490322179799</v>
      </c>
      <c r="K6512">
        <v>0.81264548066002995</v>
      </c>
      <c r="L6512">
        <v>4.5267424357869901</v>
      </c>
      <c r="M6512">
        <v>0.33511533222560302</v>
      </c>
      <c r="N6512">
        <v>3.9279216087131797E-3</v>
      </c>
      <c r="O6512">
        <v>4.5694142190835903E-2</v>
      </c>
      <c r="P6512">
        <v>1.3107886930001499E-3</v>
      </c>
      <c r="Q6512" t="s">
        <v>26</v>
      </c>
      <c r="R6512" t="s">
        <v>27</v>
      </c>
      <c r="S6512">
        <v>40</v>
      </c>
      <c r="T6512">
        <v>7.1540042510612203</v>
      </c>
      <c r="U6512">
        <v>12.519507439357101</v>
      </c>
      <c r="V6512" t="s">
        <v>28</v>
      </c>
      <c r="W6512">
        <v>107.28190436070901</v>
      </c>
      <c r="X6512">
        <v>1072.81904360709</v>
      </c>
      <c r="Y6512" t="s">
        <v>29</v>
      </c>
    </row>
    <row r="6513" spans="1:25" x14ac:dyDescent="0.35">
      <c r="A6513" t="s">
        <v>25</v>
      </c>
      <c r="B6513" s="1">
        <v>41496</v>
      </c>
      <c r="C6513">
        <v>13.2</v>
      </c>
      <c r="D6513">
        <v>95</v>
      </c>
      <c r="E6513">
        <v>285</v>
      </c>
      <c r="F6513">
        <v>3.96</v>
      </c>
      <c r="G6513">
        <v>11.2</v>
      </c>
      <c r="H6513">
        <v>20.9625894381516</v>
      </c>
      <c r="I6513">
        <v>1.2306187779842299</v>
      </c>
      <c r="J6513">
        <v>2.38046373188189</v>
      </c>
      <c r="K6513">
        <v>2.2782281105792099E-4</v>
      </c>
      <c r="L6513">
        <v>1.11317548815806</v>
      </c>
      <c r="M6513" s="2">
        <v>6.1118541629028201E-5</v>
      </c>
      <c r="N6513" s="2">
        <v>9.4644435151919498E-10</v>
      </c>
      <c r="O6513" s="2">
        <v>5.7891155549737502E-16</v>
      </c>
      <c r="P6513" s="2">
        <v>5.4527072945577598E-19</v>
      </c>
      <c r="Q6513" t="s">
        <v>26</v>
      </c>
      <c r="R6513" t="s">
        <v>27</v>
      </c>
      <c r="S6513">
        <v>40</v>
      </c>
      <c r="T6513" s="2">
        <v>6.7004549990989796E-6</v>
      </c>
      <c r="U6513" s="2">
        <v>1.1725796248423199E-5</v>
      </c>
      <c r="V6513" t="s">
        <v>26</v>
      </c>
      <c r="W6513">
        <v>5.3499964205509104E-4</v>
      </c>
      <c r="X6513">
        <v>0</v>
      </c>
      <c r="Y6513" t="s">
        <v>26</v>
      </c>
    </row>
    <row r="6514" spans="1:25" x14ac:dyDescent="0.35">
      <c r="A6514" t="s">
        <v>25</v>
      </c>
      <c r="B6514" s="1">
        <v>41497</v>
      </c>
      <c r="C6514">
        <v>15.2</v>
      </c>
      <c r="D6514">
        <v>63</v>
      </c>
      <c r="E6514">
        <v>230</v>
      </c>
      <c r="F6514">
        <v>13.68</v>
      </c>
      <c r="G6514">
        <v>16.8</v>
      </c>
      <c r="H6514">
        <v>40.422039689908203</v>
      </c>
      <c r="I6514">
        <v>0.74880755596772697</v>
      </c>
      <c r="J6514">
        <v>2.44</v>
      </c>
      <c r="K6514">
        <v>7.4653737980934901E-2</v>
      </c>
      <c r="L6514">
        <v>0.84744083140852799</v>
      </c>
      <c r="M6514">
        <v>1.90183287119817E-2</v>
      </c>
      <c r="N6514" s="2">
        <v>2.4473944033620801E-5</v>
      </c>
      <c r="O6514" s="2">
        <v>8.7127974920443996E-10</v>
      </c>
      <c r="P6514" s="2">
        <v>4.1929348931818698E-13</v>
      </c>
      <c r="Q6514" t="s">
        <v>26</v>
      </c>
      <c r="R6514" t="s">
        <v>27</v>
      </c>
      <c r="S6514">
        <v>40</v>
      </c>
      <c r="T6514">
        <v>0.126303475374095</v>
      </c>
      <c r="U6514">
        <v>0.221031081904666</v>
      </c>
      <c r="V6514" t="s">
        <v>26</v>
      </c>
      <c r="W6514">
        <v>3.1558207305824402</v>
      </c>
      <c r="X6514">
        <v>0</v>
      </c>
      <c r="Y6514" t="s">
        <v>26</v>
      </c>
    </row>
    <row r="6515" spans="1:25" x14ac:dyDescent="0.35">
      <c r="A6515" t="s">
        <v>25</v>
      </c>
      <c r="B6515" s="1">
        <v>41498</v>
      </c>
      <c r="C6515">
        <v>12</v>
      </c>
      <c r="D6515">
        <v>76</v>
      </c>
      <c r="E6515">
        <v>249</v>
      </c>
      <c r="F6515">
        <v>20.88</v>
      </c>
      <c r="G6515">
        <v>19.600000000000001</v>
      </c>
      <c r="H6515">
        <v>35.485413104439303</v>
      </c>
      <c r="I6515">
        <v>8.3387831744521301E-2</v>
      </c>
      <c r="J6515">
        <v>1.8640000000000001</v>
      </c>
      <c r="K6515">
        <v>3.8689625938919198E-2</v>
      </c>
      <c r="L6515">
        <v>0.14999971041282101</v>
      </c>
      <c r="M6515">
        <v>8.2598717174248906E-3</v>
      </c>
      <c r="N6515" s="2">
        <v>5.5925728411094897E-6</v>
      </c>
      <c r="O6515" s="2">
        <v>3.1627397611438399E-37</v>
      </c>
      <c r="P6515" s="2">
        <v>2.1038088546987498E-42</v>
      </c>
      <c r="Q6515" t="s">
        <v>26</v>
      </c>
      <c r="R6515" t="s">
        <v>27</v>
      </c>
      <c r="S6515">
        <v>40</v>
      </c>
      <c r="T6515">
        <v>4.1362127266743501E-2</v>
      </c>
      <c r="U6515">
        <v>7.2383722716801102E-2</v>
      </c>
      <c r="V6515" t="s">
        <v>26</v>
      </c>
      <c r="W6515">
        <v>1.18058457209823</v>
      </c>
      <c r="X6515">
        <v>0</v>
      </c>
      <c r="Y6515" t="s">
        <v>26</v>
      </c>
    </row>
    <row r="6516" spans="1:25" x14ac:dyDescent="0.35">
      <c r="A6516" t="s">
        <v>25</v>
      </c>
      <c r="B6516" s="1">
        <v>41499</v>
      </c>
      <c r="C6516">
        <v>16.399999999999999</v>
      </c>
      <c r="D6516">
        <v>62</v>
      </c>
      <c r="E6516">
        <v>255</v>
      </c>
      <c r="F6516">
        <v>8.64</v>
      </c>
      <c r="G6516">
        <v>9.8000000000000007</v>
      </c>
      <c r="H6516">
        <v>43.195189176747199</v>
      </c>
      <c r="I6516">
        <v>0.23308579004381899</v>
      </c>
      <c r="J6516">
        <v>2.6560000000000001</v>
      </c>
      <c r="K6516">
        <v>9.4740757855705696E-2</v>
      </c>
      <c r="L6516">
        <v>0.38229727449835998</v>
      </c>
      <c r="M6516">
        <v>2.1672569690080301E-2</v>
      </c>
      <c r="N6516" s="2">
        <v>3.0841133159175599E-5</v>
      </c>
      <c r="O6516" s="2">
        <v>1.96190862749661E-16</v>
      </c>
      <c r="P6516" s="2">
        <v>1.32254240299377E-20</v>
      </c>
      <c r="Q6516" t="s">
        <v>26</v>
      </c>
      <c r="R6516" t="s">
        <v>27</v>
      </c>
      <c r="S6516">
        <v>40</v>
      </c>
      <c r="T6516">
        <v>0.189269616960761</v>
      </c>
      <c r="U6516">
        <v>0.33122182968133201</v>
      </c>
      <c r="V6516" t="s">
        <v>26</v>
      </c>
      <c r="W6516">
        <v>4.50491827408504</v>
      </c>
      <c r="X6516">
        <v>0</v>
      </c>
      <c r="Y6516" t="s">
        <v>26</v>
      </c>
    </row>
    <row r="6517" spans="1:25" x14ac:dyDescent="0.35">
      <c r="A6517" t="s">
        <v>25</v>
      </c>
      <c r="B6517" s="1">
        <v>41500</v>
      </c>
      <c r="C6517">
        <v>10.4</v>
      </c>
      <c r="D6517">
        <v>92</v>
      </c>
      <c r="E6517">
        <v>45</v>
      </c>
      <c r="F6517">
        <v>1.8</v>
      </c>
      <c r="G6517">
        <v>6.2</v>
      </c>
      <c r="H6517">
        <v>20.0181357836532</v>
      </c>
      <c r="I6517">
        <v>0</v>
      </c>
      <c r="J6517">
        <v>1.5760000000000001</v>
      </c>
      <c r="K6517">
        <v>1.42748870266933E-4</v>
      </c>
      <c r="L6517">
        <v>0</v>
      </c>
      <c r="M6517" s="2">
        <v>2.8549774053386601E-5</v>
      </c>
      <c r="N6517" s="2">
        <v>2.4602862515909299E-10</v>
      </c>
      <c r="O6517">
        <v>0</v>
      </c>
      <c r="P6517">
        <v>0</v>
      </c>
      <c r="Q6517" t="s">
        <v>26</v>
      </c>
      <c r="R6517" t="s">
        <v>27</v>
      </c>
      <c r="S6517">
        <v>40</v>
      </c>
      <c r="T6517" s="2">
        <v>3.0266604317265602E-6</v>
      </c>
      <c r="U6517" s="2">
        <v>5.2966557555214802E-6</v>
      </c>
      <c r="V6517" t="s">
        <v>26</v>
      </c>
      <c r="W6517">
        <v>2.65350232775373E-4</v>
      </c>
      <c r="X6517">
        <v>0</v>
      </c>
      <c r="Y6517" t="s">
        <v>26</v>
      </c>
    </row>
    <row r="6518" spans="1:25" x14ac:dyDescent="0.35">
      <c r="A6518" t="s">
        <v>25</v>
      </c>
      <c r="B6518" s="1">
        <v>41501</v>
      </c>
      <c r="C6518">
        <v>13.5</v>
      </c>
      <c r="D6518">
        <v>58</v>
      </c>
      <c r="E6518">
        <v>226</v>
      </c>
      <c r="F6518">
        <v>8.64</v>
      </c>
      <c r="G6518">
        <v>1</v>
      </c>
      <c r="H6518">
        <v>50.126685682202996</v>
      </c>
      <c r="I6518">
        <v>0.859436592</v>
      </c>
      <c r="J6518">
        <v>3.71</v>
      </c>
      <c r="K6518">
        <v>0.25694815862769999</v>
      </c>
      <c r="L6518">
        <v>1.08849021721515</v>
      </c>
      <c r="M6518">
        <v>6.8616680680182507E-2</v>
      </c>
      <c r="N6518">
        <v>2.3716439094694099E-4</v>
      </c>
      <c r="O6518" s="2">
        <v>6.4163021839269099E-7</v>
      </c>
      <c r="P6518" s="2">
        <v>5.7191215982612596E-10</v>
      </c>
      <c r="Q6518" t="s">
        <v>26</v>
      </c>
      <c r="R6518" t="s">
        <v>27</v>
      </c>
      <c r="S6518">
        <v>40</v>
      </c>
      <c r="T6518">
        <v>1.0270982873307</v>
      </c>
      <c r="U6518">
        <v>1.79742200282873</v>
      </c>
      <c r="V6518" t="s">
        <v>26</v>
      </c>
      <c r="W6518">
        <v>19.878424032937801</v>
      </c>
      <c r="X6518">
        <v>0</v>
      </c>
      <c r="Y6518" t="s">
        <v>26</v>
      </c>
    </row>
    <row r="6519" spans="1:25" x14ac:dyDescent="0.35">
      <c r="A6519" t="s">
        <v>25</v>
      </c>
      <c r="B6519" s="1">
        <v>41502</v>
      </c>
      <c r="C6519">
        <v>12.8</v>
      </c>
      <c r="D6519">
        <v>95</v>
      </c>
      <c r="E6519">
        <v>23</v>
      </c>
      <c r="F6519">
        <v>6.12</v>
      </c>
      <c r="G6519">
        <v>5.6</v>
      </c>
      <c r="H6519">
        <v>23.481084273738499</v>
      </c>
      <c r="I6519">
        <v>0</v>
      </c>
      <c r="J6519">
        <v>2.008</v>
      </c>
      <c r="K6519">
        <v>6.26297724509754E-4</v>
      </c>
      <c r="L6519">
        <v>0</v>
      </c>
      <c r="M6519">
        <v>1.25259544901951E-4</v>
      </c>
      <c r="N6519" s="2">
        <v>3.37049798779962E-9</v>
      </c>
      <c r="O6519">
        <v>0</v>
      </c>
      <c r="P6519">
        <v>0</v>
      </c>
      <c r="Q6519" t="s">
        <v>26</v>
      </c>
      <c r="R6519" t="s">
        <v>27</v>
      </c>
      <c r="S6519">
        <v>40</v>
      </c>
      <c r="T6519" s="2">
        <v>3.7386198996993401E-5</v>
      </c>
      <c r="U6519" s="2">
        <v>6.5425848244738397E-5</v>
      </c>
      <c r="V6519" t="s">
        <v>26</v>
      </c>
      <c r="W6519">
        <v>2.4384617846794098E-3</v>
      </c>
      <c r="X6519">
        <v>0</v>
      </c>
      <c r="Y6519" t="s">
        <v>26</v>
      </c>
    </row>
    <row r="6520" spans="1:25" x14ac:dyDescent="0.35">
      <c r="A6520" t="s">
        <v>25</v>
      </c>
      <c r="B6520" s="1">
        <v>41503</v>
      </c>
      <c r="C6520">
        <v>10.5</v>
      </c>
      <c r="D6520">
        <v>90</v>
      </c>
      <c r="E6520">
        <v>26</v>
      </c>
      <c r="F6520">
        <v>7.56</v>
      </c>
      <c r="G6520">
        <v>9.8000000000000007</v>
      </c>
      <c r="H6520">
        <v>16.1373811512473</v>
      </c>
      <c r="I6520">
        <v>0</v>
      </c>
      <c r="J6520">
        <v>1.5940000000000001</v>
      </c>
      <c r="K6520" s="2">
        <v>3.8536271431145902E-5</v>
      </c>
      <c r="L6520">
        <v>0</v>
      </c>
      <c r="M6520" s="2">
        <v>7.7072542862291794E-6</v>
      </c>
      <c r="N6520" s="2">
        <v>2.42315587322656E-11</v>
      </c>
      <c r="O6520">
        <v>0</v>
      </c>
      <c r="P6520">
        <v>0</v>
      </c>
      <c r="Q6520" t="s">
        <v>26</v>
      </c>
      <c r="R6520" t="s">
        <v>27</v>
      </c>
      <c r="S6520">
        <v>40</v>
      </c>
      <c r="T6520" s="2">
        <v>3.2671567150491398E-7</v>
      </c>
      <c r="U6520" s="2">
        <v>5.7175242513360005E-7</v>
      </c>
      <c r="V6520" t="s">
        <v>26</v>
      </c>
      <c r="W6520" s="2">
        <v>3.7219315861294901E-5</v>
      </c>
      <c r="X6520">
        <v>0</v>
      </c>
      <c r="Y6520" t="s">
        <v>26</v>
      </c>
    </row>
    <row r="6521" spans="1:25" x14ac:dyDescent="0.35">
      <c r="A6521" t="s">
        <v>25</v>
      </c>
      <c r="B6521" s="1">
        <v>41504</v>
      </c>
      <c r="C6521">
        <v>14.9</v>
      </c>
      <c r="D6521">
        <v>70</v>
      </c>
      <c r="E6521">
        <v>246</v>
      </c>
      <c r="F6521">
        <v>6.84</v>
      </c>
      <c r="G6521">
        <v>29.2</v>
      </c>
      <c r="H6521">
        <v>29.870682381513099</v>
      </c>
      <c r="I6521">
        <v>0</v>
      </c>
      <c r="J6521">
        <v>2.3860000000000001</v>
      </c>
      <c r="K6521">
        <v>4.6679656440248504E-3</v>
      </c>
      <c r="L6521">
        <v>0</v>
      </c>
      <c r="M6521">
        <v>9.3359312880497095E-4</v>
      </c>
      <c r="N6521" s="2">
        <v>1.17963578487296E-7</v>
      </c>
      <c r="O6521">
        <v>0</v>
      </c>
      <c r="P6521">
        <v>0</v>
      </c>
      <c r="Q6521" t="s">
        <v>26</v>
      </c>
      <c r="R6521" t="s">
        <v>27</v>
      </c>
      <c r="S6521">
        <v>40</v>
      </c>
      <c r="T6521">
        <v>1.13670739120213E-3</v>
      </c>
      <c r="U6521">
        <v>1.9892379346037299E-3</v>
      </c>
      <c r="V6521" t="s">
        <v>26</v>
      </c>
      <c r="W6521">
        <v>4.9602611247182599E-2</v>
      </c>
      <c r="X6521">
        <v>0</v>
      </c>
      <c r="Y6521" t="s">
        <v>26</v>
      </c>
    </row>
    <row r="6522" spans="1:25" x14ac:dyDescent="0.35">
      <c r="A6522" t="s">
        <v>25</v>
      </c>
      <c r="B6522" s="1">
        <v>41505</v>
      </c>
      <c r="C6522">
        <v>13.6</v>
      </c>
      <c r="D6522">
        <v>86</v>
      </c>
      <c r="E6522">
        <v>94</v>
      </c>
      <c r="F6522">
        <v>2.88</v>
      </c>
      <c r="G6522">
        <v>0</v>
      </c>
      <c r="H6522">
        <v>41.483621791799898</v>
      </c>
      <c r="I6522">
        <v>0.28844104799999998</v>
      </c>
      <c r="J6522">
        <v>4.5380000000000003</v>
      </c>
      <c r="K6522">
        <v>5.2650794754928502E-2</v>
      </c>
      <c r="L6522">
        <v>0.49778282357380599</v>
      </c>
      <c r="M6522">
        <v>1.2404655084747499E-2</v>
      </c>
      <c r="N6522" s="2">
        <v>1.14871901683576E-5</v>
      </c>
      <c r="O6522" s="2">
        <v>2.9512195378547598E-14</v>
      </c>
      <c r="P6522" s="2">
        <v>3.8204162850502297E-18</v>
      </c>
      <c r="Q6522" t="s">
        <v>26</v>
      </c>
      <c r="R6522" t="s">
        <v>27</v>
      </c>
      <c r="S6522">
        <v>40</v>
      </c>
      <c r="T6522">
        <v>6.9807199129393205E-2</v>
      </c>
      <c r="U6522">
        <v>0.122162598476438</v>
      </c>
      <c r="V6522" t="s">
        <v>26</v>
      </c>
      <c r="W6522">
        <v>1.87222614511024</v>
      </c>
      <c r="X6522">
        <v>0</v>
      </c>
      <c r="Y6522" t="s">
        <v>26</v>
      </c>
    </row>
    <row r="6523" spans="1:25" x14ac:dyDescent="0.35">
      <c r="A6523" t="s">
        <v>25</v>
      </c>
      <c r="B6523" s="1">
        <v>41506</v>
      </c>
      <c r="C6523">
        <v>19</v>
      </c>
      <c r="D6523">
        <v>64</v>
      </c>
      <c r="E6523">
        <v>291</v>
      </c>
      <c r="F6523">
        <v>5.4</v>
      </c>
      <c r="G6523">
        <v>0.2</v>
      </c>
      <c r="H6523">
        <v>65.515165255654395</v>
      </c>
      <c r="I6523">
        <v>1.3026098639999999</v>
      </c>
      <c r="J6523">
        <v>7.6619999999999999</v>
      </c>
      <c r="K6523">
        <v>0.70601556196600501</v>
      </c>
      <c r="L6523">
        <v>1.8281951250303801</v>
      </c>
      <c r="M6523">
        <v>0.213208475904995</v>
      </c>
      <c r="N6523">
        <v>1.76422027275489E-3</v>
      </c>
      <c r="O6523">
        <v>7.9815797859451398E-4</v>
      </c>
      <c r="P6523" s="2">
        <v>2.5392797284093199E-6</v>
      </c>
      <c r="Q6523" t="s">
        <v>26</v>
      </c>
      <c r="R6523" t="s">
        <v>27</v>
      </c>
      <c r="S6523">
        <v>40</v>
      </c>
      <c r="T6523">
        <v>5.6503211394011599</v>
      </c>
      <c r="U6523">
        <v>9.8880619939520198</v>
      </c>
      <c r="V6523" t="s">
        <v>26</v>
      </c>
      <c r="W6523">
        <v>87.563962578633195</v>
      </c>
      <c r="X6523">
        <v>875.63962578633198</v>
      </c>
      <c r="Y6523" t="s">
        <v>29</v>
      </c>
    </row>
    <row r="6524" spans="1:25" x14ac:dyDescent="0.35">
      <c r="A6524" t="s">
        <v>25</v>
      </c>
      <c r="B6524" s="1">
        <v>41507</v>
      </c>
      <c r="C6524">
        <v>14.7</v>
      </c>
      <c r="D6524">
        <v>85</v>
      </c>
      <c r="E6524">
        <v>44</v>
      </c>
      <c r="F6524">
        <v>3.24</v>
      </c>
      <c r="G6524">
        <v>20.8</v>
      </c>
      <c r="H6524">
        <v>24.401878057349201</v>
      </c>
      <c r="I6524">
        <v>0.26567008723583402</v>
      </c>
      <c r="J6524">
        <v>2.35</v>
      </c>
      <c r="K6524">
        <v>7.3950325490693602E-4</v>
      </c>
      <c r="L6524">
        <v>0.41425906580169802</v>
      </c>
      <c r="M6524">
        <v>1.7059341978140199E-4</v>
      </c>
      <c r="N6524" s="2">
        <v>5.8229375359512598E-9</v>
      </c>
      <c r="O6524" s="2">
        <v>8.9678636534978798E-22</v>
      </c>
      <c r="P6524" s="2">
        <v>7.3729832788177601E-26</v>
      </c>
      <c r="Q6524" t="s">
        <v>26</v>
      </c>
      <c r="R6524" t="s">
        <v>27</v>
      </c>
      <c r="S6524">
        <v>40</v>
      </c>
      <c r="T6524" s="2">
        <v>4.9588455973684097E-5</v>
      </c>
      <c r="U6524" s="2">
        <v>8.6779797953947103E-5</v>
      </c>
      <c r="V6524" t="s">
        <v>26</v>
      </c>
      <c r="W6524">
        <v>3.1286079933980498E-3</v>
      </c>
      <c r="X6524">
        <v>0</v>
      </c>
      <c r="Y6524" t="s">
        <v>26</v>
      </c>
    </row>
    <row r="6525" spans="1:25" x14ac:dyDescent="0.35">
      <c r="A6525" t="s">
        <v>25</v>
      </c>
      <c r="B6525" s="1">
        <v>41508</v>
      </c>
      <c r="C6525">
        <v>16.100000000000001</v>
      </c>
      <c r="D6525">
        <v>84</v>
      </c>
      <c r="E6525">
        <v>4</v>
      </c>
      <c r="F6525">
        <v>1.8</v>
      </c>
      <c r="G6525">
        <v>8.6</v>
      </c>
      <c r="H6525">
        <v>20.080754821947</v>
      </c>
      <c r="I6525">
        <v>0</v>
      </c>
      <c r="J6525">
        <v>2.6019999999999999</v>
      </c>
      <c r="K6525">
        <v>1.4623576426470999E-4</v>
      </c>
      <c r="L6525">
        <v>0</v>
      </c>
      <c r="M6525" s="2">
        <v>2.9247152852941899E-5</v>
      </c>
      <c r="N6525" s="2">
        <v>2.5676561651523099E-10</v>
      </c>
      <c r="O6525">
        <v>0</v>
      </c>
      <c r="P6525">
        <v>0</v>
      </c>
      <c r="Q6525" t="s">
        <v>26</v>
      </c>
      <c r="R6525" t="s">
        <v>27</v>
      </c>
      <c r="S6525">
        <v>40</v>
      </c>
      <c r="T6525" s="2">
        <v>3.1534156375749901E-6</v>
      </c>
      <c r="U6525" s="2">
        <v>5.51847736575624E-6</v>
      </c>
      <c r="V6525" t="s">
        <v>26</v>
      </c>
      <c r="W6525">
        <v>2.7513176761396801E-4</v>
      </c>
      <c r="X6525">
        <v>0</v>
      </c>
      <c r="Y6525" t="s">
        <v>26</v>
      </c>
    </row>
    <row r="6526" spans="1:25" x14ac:dyDescent="0.35">
      <c r="A6526" t="s">
        <v>25</v>
      </c>
      <c r="B6526" s="1">
        <v>41509</v>
      </c>
      <c r="C6526">
        <v>15.1</v>
      </c>
      <c r="D6526">
        <v>68</v>
      </c>
      <c r="E6526">
        <v>227</v>
      </c>
      <c r="F6526">
        <v>9.36</v>
      </c>
      <c r="G6526">
        <v>1</v>
      </c>
      <c r="H6526">
        <v>48.105986871783699</v>
      </c>
      <c r="I6526">
        <v>0.72656870399999995</v>
      </c>
      <c r="J6526">
        <v>5.024</v>
      </c>
      <c r="K6526">
        <v>0.20586901548168399</v>
      </c>
      <c r="L6526">
        <v>1.0672678665053501</v>
      </c>
      <c r="M6526">
        <v>5.4758142654179998E-2</v>
      </c>
      <c r="N6526">
        <v>1.5908276056093401E-4</v>
      </c>
      <c r="O6526" s="2">
        <v>2.7080489433197898E-7</v>
      </c>
      <c r="P6526" s="2">
        <v>2.29966271593808E-10</v>
      </c>
      <c r="Q6526" t="s">
        <v>26</v>
      </c>
      <c r="R6526" t="s">
        <v>27</v>
      </c>
      <c r="S6526">
        <v>40</v>
      </c>
      <c r="T6526">
        <v>0.70572968003582104</v>
      </c>
      <c r="U6526">
        <v>1.2350269400626901</v>
      </c>
      <c r="V6526" t="s">
        <v>26</v>
      </c>
      <c r="W6526">
        <v>14.310588862124099</v>
      </c>
      <c r="X6526">
        <v>0</v>
      </c>
      <c r="Y6526" t="s">
        <v>26</v>
      </c>
    </row>
    <row r="6527" spans="1:25" x14ac:dyDescent="0.35">
      <c r="A6527" t="s">
        <v>25</v>
      </c>
      <c r="B6527" s="1">
        <v>41510</v>
      </c>
      <c r="C6527">
        <v>18.5</v>
      </c>
      <c r="D6527">
        <v>56</v>
      </c>
      <c r="E6527">
        <v>14</v>
      </c>
      <c r="F6527">
        <v>5.04</v>
      </c>
      <c r="G6527">
        <v>0</v>
      </c>
      <c r="H6527">
        <v>70.831850098856506</v>
      </c>
      <c r="I6527">
        <v>1.9352740479999999</v>
      </c>
      <c r="J6527">
        <v>8.0579999999999998</v>
      </c>
      <c r="K6527">
        <v>0.82827244690119095</v>
      </c>
      <c r="L6527">
        <v>2.41845757232492</v>
      </c>
      <c r="M6527">
        <v>0.271587221221542</v>
      </c>
      <c r="N6527">
        <v>2.7076244111919699E-3</v>
      </c>
      <c r="O6527">
        <v>5.6329772784858003E-3</v>
      </c>
      <c r="P6527" s="2">
        <v>3.5481982394010597E-5</v>
      </c>
      <c r="Q6527" t="s">
        <v>26</v>
      </c>
      <c r="R6527" t="s">
        <v>27</v>
      </c>
      <c r="S6527">
        <v>40</v>
      </c>
      <c r="T6527">
        <v>7.3860256019848096</v>
      </c>
      <c r="U6527">
        <v>12.9255448034734</v>
      </c>
      <c r="V6527" t="s">
        <v>28</v>
      </c>
      <c r="W6527">
        <v>110.263701047374</v>
      </c>
      <c r="X6527">
        <v>1102.63701047374</v>
      </c>
      <c r="Y6527" t="s">
        <v>29</v>
      </c>
    </row>
    <row r="6528" spans="1:25" x14ac:dyDescent="0.35">
      <c r="A6528" t="s">
        <v>25</v>
      </c>
      <c r="B6528" s="1">
        <v>41511</v>
      </c>
      <c r="C6528">
        <v>13.3</v>
      </c>
      <c r="D6528">
        <v>77</v>
      </c>
      <c r="E6528">
        <v>243</v>
      </c>
      <c r="F6528">
        <v>5.4</v>
      </c>
      <c r="G6528">
        <v>5.8</v>
      </c>
      <c r="H6528">
        <v>43.402010309571601</v>
      </c>
      <c r="I6528">
        <v>0.87355198719968796</v>
      </c>
      <c r="J6528">
        <v>3.1002687089037</v>
      </c>
      <c r="K6528">
        <v>8.3294379824777595E-2</v>
      </c>
      <c r="L6528">
        <v>1.0250453032684801</v>
      </c>
      <c r="M6528">
        <v>2.19785027949695E-2</v>
      </c>
      <c r="N6528" s="2">
        <v>3.1615899965370498E-5</v>
      </c>
      <c r="O6528" s="2">
        <v>1.1833017792351501E-8</v>
      </c>
      <c r="P6528" s="2">
        <v>9.0984149607373995E-12</v>
      </c>
      <c r="Q6528" t="s">
        <v>26</v>
      </c>
      <c r="R6528" t="s">
        <v>27</v>
      </c>
      <c r="S6528">
        <v>40</v>
      </c>
      <c r="T6528">
        <v>0.152111746325578</v>
      </c>
      <c r="U6528">
        <v>0.26619555606976197</v>
      </c>
      <c r="V6528" t="s">
        <v>26</v>
      </c>
      <c r="W6528">
        <v>3.7168707794335201</v>
      </c>
      <c r="X6528">
        <v>0</v>
      </c>
      <c r="Y6528" t="s">
        <v>26</v>
      </c>
    </row>
    <row r="6529" spans="1:25" x14ac:dyDescent="0.35">
      <c r="A6529" t="s">
        <v>25</v>
      </c>
      <c r="B6529" s="1">
        <v>41512</v>
      </c>
      <c r="C6529">
        <v>13.7</v>
      </c>
      <c r="D6529">
        <v>80</v>
      </c>
      <c r="E6529">
        <v>240</v>
      </c>
      <c r="F6529">
        <v>15.12</v>
      </c>
      <c r="G6529">
        <v>24.8</v>
      </c>
      <c r="H6529">
        <v>31.236019440138801</v>
      </c>
      <c r="I6529">
        <v>0.118232027595539</v>
      </c>
      <c r="J6529">
        <v>2.17</v>
      </c>
      <c r="K6529">
        <v>1.0239448497230901E-2</v>
      </c>
      <c r="L6529">
        <v>0.208116137138907</v>
      </c>
      <c r="M6529">
        <v>2.22792607281841E-3</v>
      </c>
      <c r="N6529" s="2">
        <v>5.4998808054054698E-7</v>
      </c>
      <c r="O6529" s="2">
        <v>6.17043128928274E-30</v>
      </c>
      <c r="P6529" s="2">
        <v>9.2360495268192598E-35</v>
      </c>
      <c r="Q6529" t="s">
        <v>26</v>
      </c>
      <c r="R6529" t="s">
        <v>27</v>
      </c>
      <c r="S6529">
        <v>40</v>
      </c>
      <c r="T6529">
        <v>4.32045869385312E-3</v>
      </c>
      <c r="U6529">
        <v>7.5608027142429601E-3</v>
      </c>
      <c r="V6529" t="s">
        <v>26</v>
      </c>
      <c r="W6529">
        <v>0.161081794781991</v>
      </c>
      <c r="X6529">
        <v>0</v>
      </c>
      <c r="Y6529" t="s">
        <v>26</v>
      </c>
    </row>
    <row r="6530" spans="1:25" x14ac:dyDescent="0.35">
      <c r="A6530" t="s">
        <v>25</v>
      </c>
      <c r="B6530" s="1">
        <v>41513</v>
      </c>
      <c r="C6530">
        <v>16</v>
      </c>
      <c r="D6530">
        <v>63</v>
      </c>
      <c r="E6530">
        <v>222</v>
      </c>
      <c r="F6530">
        <v>7.2</v>
      </c>
      <c r="G6530">
        <v>1.2</v>
      </c>
      <c r="H6530">
        <v>55.609566946796498</v>
      </c>
      <c r="I6530">
        <v>1.0049990395955399</v>
      </c>
      <c r="J6530">
        <v>4.7539999999999996</v>
      </c>
      <c r="K6530">
        <v>0.42292795620615098</v>
      </c>
      <c r="L6530">
        <v>1.31501190749778</v>
      </c>
      <c r="M6530">
        <v>0.117626717487538</v>
      </c>
      <c r="N6530">
        <v>6.1569338071784901E-4</v>
      </c>
      <c r="O6530" s="2">
        <v>1.63967581669359E-5</v>
      </c>
      <c r="P6530" s="2">
        <v>2.3260074751456501E-8</v>
      </c>
      <c r="Q6530" t="s">
        <v>26</v>
      </c>
      <c r="R6530" t="s">
        <v>27</v>
      </c>
      <c r="S6530">
        <v>40</v>
      </c>
      <c r="T6530">
        <v>2.3844447172735799</v>
      </c>
      <c r="U6530">
        <v>4.17277825522876</v>
      </c>
      <c r="V6530" t="s">
        <v>26</v>
      </c>
      <c r="W6530">
        <v>41.460792350987902</v>
      </c>
      <c r="X6530">
        <v>0</v>
      </c>
      <c r="Y6530" t="s">
        <v>26</v>
      </c>
    </row>
    <row r="6531" spans="1:25" x14ac:dyDescent="0.35">
      <c r="A6531" t="s">
        <v>25</v>
      </c>
      <c r="B6531" s="1">
        <v>41514</v>
      </c>
      <c r="C6531">
        <v>17.5</v>
      </c>
      <c r="D6531">
        <v>62</v>
      </c>
      <c r="E6531">
        <v>317</v>
      </c>
      <c r="F6531">
        <v>5.76</v>
      </c>
      <c r="G6531">
        <v>3.4</v>
      </c>
      <c r="H6531">
        <v>56.869100149075599</v>
      </c>
      <c r="I6531">
        <v>0.95635881673954104</v>
      </c>
      <c r="J6531">
        <v>4.5282479420715598</v>
      </c>
      <c r="K6531">
        <v>0.43713809882203303</v>
      </c>
      <c r="L6531">
        <v>1.2517817891797001</v>
      </c>
      <c r="M6531">
        <v>0.120244225042845</v>
      </c>
      <c r="N6531">
        <v>6.40151234165557E-4</v>
      </c>
      <c r="O6531" s="2">
        <v>1.1774802412167E-5</v>
      </c>
      <c r="P6531" s="2">
        <v>1.4799187293236699E-8</v>
      </c>
      <c r="Q6531" t="s">
        <v>26</v>
      </c>
      <c r="R6531" t="s">
        <v>27</v>
      </c>
      <c r="S6531">
        <v>40</v>
      </c>
      <c r="T6531">
        <v>2.5211748780977699</v>
      </c>
      <c r="U6531">
        <v>4.4120560366710997</v>
      </c>
      <c r="V6531" t="s">
        <v>26</v>
      </c>
      <c r="W6531">
        <v>43.521760937979501</v>
      </c>
      <c r="X6531">
        <v>0</v>
      </c>
      <c r="Y6531" t="s">
        <v>26</v>
      </c>
    </row>
    <row r="6532" spans="1:25" x14ac:dyDescent="0.35">
      <c r="A6532" t="s">
        <v>25</v>
      </c>
      <c r="B6532" s="1">
        <v>41515</v>
      </c>
      <c r="C6532">
        <v>12.8</v>
      </c>
      <c r="D6532">
        <v>64</v>
      </c>
      <c r="E6532">
        <v>230</v>
      </c>
      <c r="F6532">
        <v>16.559999999999999</v>
      </c>
      <c r="G6532">
        <v>11.2</v>
      </c>
      <c r="H6532">
        <v>46.618040379906198</v>
      </c>
      <c r="I6532">
        <v>0.476432774954684</v>
      </c>
      <c r="J6532">
        <v>2.008</v>
      </c>
      <c r="K6532">
        <v>0.24058925243761101</v>
      </c>
      <c r="L6532">
        <v>0.59809472269441399</v>
      </c>
      <c r="M6532">
        <v>5.8054900188543403E-2</v>
      </c>
      <c r="N6532">
        <v>1.7642646259424899E-4</v>
      </c>
      <c r="O6532" s="2">
        <v>1.1815319618314299E-10</v>
      </c>
      <c r="P6532" s="2">
        <v>2.4070293860267199E-14</v>
      </c>
      <c r="Q6532" t="s">
        <v>26</v>
      </c>
      <c r="R6532" t="s">
        <v>27</v>
      </c>
      <c r="S6532">
        <v>40</v>
      </c>
      <c r="T6532">
        <v>0.91887253711365102</v>
      </c>
      <c r="U6532">
        <v>1.60802693994889</v>
      </c>
      <c r="V6532" t="s">
        <v>26</v>
      </c>
      <c r="W6532">
        <v>18.032612668729101</v>
      </c>
      <c r="X6532">
        <v>0</v>
      </c>
      <c r="Y6532" t="s">
        <v>26</v>
      </c>
    </row>
    <row r="6533" spans="1:25" x14ac:dyDescent="0.35">
      <c r="A6533" t="s">
        <v>25</v>
      </c>
      <c r="B6533" s="1">
        <v>41516</v>
      </c>
      <c r="C6533">
        <v>12.5</v>
      </c>
      <c r="D6533">
        <v>64</v>
      </c>
      <c r="E6533">
        <v>243</v>
      </c>
      <c r="F6533">
        <v>5.76</v>
      </c>
      <c r="G6533">
        <v>11.4</v>
      </c>
      <c r="H6533">
        <v>37.016115033881697</v>
      </c>
      <c r="I6533">
        <v>0.198292867883546</v>
      </c>
      <c r="J6533">
        <v>1.954</v>
      </c>
      <c r="K6533">
        <v>2.5293035949458101E-2</v>
      </c>
      <c r="L6533">
        <v>0.31633193916908597</v>
      </c>
      <c r="M6533">
        <v>5.6826164245530096E-3</v>
      </c>
      <c r="N6533" s="2">
        <v>2.8848249787553798E-6</v>
      </c>
      <c r="O6533" s="2">
        <v>8.5626509911927196E-21</v>
      </c>
      <c r="P6533" s="2">
        <v>3.6129977159100602E-25</v>
      </c>
      <c r="Q6533" t="s">
        <v>26</v>
      </c>
      <c r="R6533" t="s">
        <v>27</v>
      </c>
      <c r="S6533">
        <v>40</v>
      </c>
      <c r="T6533">
        <v>2.0089394787671199E-2</v>
      </c>
      <c r="U6533">
        <v>3.5156440878424601E-2</v>
      </c>
      <c r="V6533" t="s">
        <v>26</v>
      </c>
      <c r="W6533">
        <v>0.62465881272325996</v>
      </c>
      <c r="X6533">
        <v>0</v>
      </c>
      <c r="Y6533" t="s">
        <v>26</v>
      </c>
    </row>
    <row r="6534" spans="1:25" x14ac:dyDescent="0.35">
      <c r="A6534" t="s">
        <v>25</v>
      </c>
      <c r="B6534" s="1">
        <v>41517</v>
      </c>
      <c r="C6534">
        <v>14.7</v>
      </c>
      <c r="D6534">
        <v>61</v>
      </c>
      <c r="E6534">
        <v>181</v>
      </c>
      <c r="F6534">
        <v>3.96</v>
      </c>
      <c r="G6534">
        <v>0</v>
      </c>
      <c r="H6534">
        <v>59.763465680716997</v>
      </c>
      <c r="I6534">
        <v>1.06193413988355</v>
      </c>
      <c r="J6534">
        <v>4.3040000000000003</v>
      </c>
      <c r="K6534">
        <v>0.49181379324573699</v>
      </c>
      <c r="L6534">
        <v>1.3136004254648701</v>
      </c>
      <c r="M6534">
        <v>0.13675220349124001</v>
      </c>
      <c r="N6534">
        <v>8.03845663449825E-4</v>
      </c>
      <c r="O6534" s="2">
        <v>2.5341568052348798E-5</v>
      </c>
      <c r="P6534" s="2">
        <v>3.5854296310515998E-8</v>
      </c>
      <c r="Q6534" t="s">
        <v>26</v>
      </c>
      <c r="R6534" t="s">
        <v>27</v>
      </c>
      <c r="S6534">
        <v>40</v>
      </c>
      <c r="T6534">
        <v>3.07544481228366</v>
      </c>
      <c r="U6534">
        <v>5.3820284214964103</v>
      </c>
      <c r="V6534" t="s">
        <v>26</v>
      </c>
      <c r="W6534">
        <v>51.726418816430801</v>
      </c>
      <c r="X6534">
        <v>0</v>
      </c>
      <c r="Y6534" t="s">
        <v>26</v>
      </c>
    </row>
    <row r="6535" spans="1:25" x14ac:dyDescent="0.35">
      <c r="A6535" t="s">
        <v>25</v>
      </c>
      <c r="B6535" s="1">
        <v>41518</v>
      </c>
      <c r="C6535">
        <v>13.7</v>
      </c>
      <c r="D6535">
        <v>68</v>
      </c>
      <c r="E6535">
        <v>232</v>
      </c>
      <c r="F6535">
        <v>3.6</v>
      </c>
      <c r="G6535">
        <v>1.8</v>
      </c>
      <c r="H6535">
        <v>60.200148545547499</v>
      </c>
      <c r="I6535">
        <v>1.2066782694898499</v>
      </c>
      <c r="J6535">
        <v>6.4740000000000002</v>
      </c>
      <c r="K6535">
        <v>0.496435892844036</v>
      </c>
      <c r="L6535">
        <v>1.6462513150232401</v>
      </c>
      <c r="M6535">
        <v>0.14580109199893801</v>
      </c>
      <c r="N6535">
        <v>9.0037925216669397E-4</v>
      </c>
      <c r="O6535">
        <v>1.4492548666942499E-4</v>
      </c>
      <c r="P6535" s="2">
        <v>3.5670941830174E-7</v>
      </c>
      <c r="Q6535" t="s">
        <v>26</v>
      </c>
      <c r="R6535" t="s">
        <v>27</v>
      </c>
      <c r="S6535">
        <v>50</v>
      </c>
      <c r="T6535">
        <v>3.9242056616480601</v>
      </c>
      <c r="U6535">
        <v>6.8673599078840999</v>
      </c>
      <c r="V6535" t="s">
        <v>26</v>
      </c>
      <c r="W6535">
        <v>52.439290144825499</v>
      </c>
      <c r="X6535">
        <v>524.39290144825497</v>
      </c>
      <c r="Y6535" t="s">
        <v>29</v>
      </c>
    </row>
    <row r="6536" spans="1:25" x14ac:dyDescent="0.35">
      <c r="A6536" t="s">
        <v>25</v>
      </c>
      <c r="B6536" s="1">
        <v>41519</v>
      </c>
      <c r="C6536">
        <v>13.3</v>
      </c>
      <c r="D6536">
        <v>70</v>
      </c>
      <c r="E6536">
        <v>188</v>
      </c>
      <c r="F6536">
        <v>3.96</v>
      </c>
      <c r="G6536">
        <v>0</v>
      </c>
      <c r="H6536">
        <v>70.632819793336296</v>
      </c>
      <c r="I6536">
        <v>1.9185192294898501</v>
      </c>
      <c r="J6536">
        <v>8.5719999999999992</v>
      </c>
      <c r="K6536">
        <v>0.77924691557108305</v>
      </c>
      <c r="L6536">
        <v>2.46038003409135</v>
      </c>
      <c r="M6536">
        <v>0.25690726702496203</v>
      </c>
      <c r="N6536">
        <v>2.4539918317125001E-3</v>
      </c>
      <c r="O6536">
        <v>5.1039893634916896E-3</v>
      </c>
      <c r="P6536" s="2">
        <v>3.3523960233957002E-5</v>
      </c>
      <c r="Q6536" t="s">
        <v>26</v>
      </c>
      <c r="R6536" t="s">
        <v>27</v>
      </c>
      <c r="S6536">
        <v>50</v>
      </c>
      <c r="T6536">
        <v>8.3751312909366806</v>
      </c>
      <c r="U6536">
        <v>14.6564797591392</v>
      </c>
      <c r="V6536" t="s">
        <v>28</v>
      </c>
      <c r="W6536">
        <v>100.985926990504</v>
      </c>
      <c r="X6536">
        <v>1009.85926990504</v>
      </c>
      <c r="Y6536" t="s">
        <v>29</v>
      </c>
    </row>
    <row r="6537" spans="1:25" x14ac:dyDescent="0.35">
      <c r="A6537" t="s">
        <v>25</v>
      </c>
      <c r="B6537" s="1">
        <v>41520</v>
      </c>
      <c r="C6537">
        <v>16.899999999999999</v>
      </c>
      <c r="D6537">
        <v>49</v>
      </c>
      <c r="E6537">
        <v>101</v>
      </c>
      <c r="F6537">
        <v>4.32</v>
      </c>
      <c r="G6537">
        <v>0.4</v>
      </c>
      <c r="H6537">
        <v>81.095360727205701</v>
      </c>
      <c r="I6537">
        <v>3.43118126948985</v>
      </c>
      <c r="J6537">
        <v>11.318</v>
      </c>
      <c r="K6537">
        <v>1.59157089799535</v>
      </c>
      <c r="L6537">
        <v>3.9037194417377301</v>
      </c>
      <c r="M6537">
        <v>0.61816587456287098</v>
      </c>
      <c r="N6537">
        <v>1.16098016724769E-2</v>
      </c>
      <c r="O6537">
        <v>0.211278890211757</v>
      </c>
      <c r="P6537">
        <v>4.24612980204323E-3</v>
      </c>
      <c r="Q6537" t="s">
        <v>26</v>
      </c>
      <c r="R6537" t="s">
        <v>27</v>
      </c>
      <c r="S6537">
        <v>50</v>
      </c>
      <c r="T6537">
        <v>27.531209064387401</v>
      </c>
      <c r="U6537">
        <v>48.179615862677899</v>
      </c>
      <c r="V6537" t="s">
        <v>28</v>
      </c>
      <c r="W6537">
        <v>277.68391676367497</v>
      </c>
      <c r="X6537">
        <v>2776.8391676367501</v>
      </c>
      <c r="Y6537" t="s">
        <v>30</v>
      </c>
    </row>
    <row r="6538" spans="1:25" x14ac:dyDescent="0.35">
      <c r="A6538" t="s">
        <v>25</v>
      </c>
      <c r="B6538" s="1">
        <v>41521</v>
      </c>
      <c r="C6538">
        <v>14.7</v>
      </c>
      <c r="D6538">
        <v>50</v>
      </c>
      <c r="E6538">
        <v>222</v>
      </c>
      <c r="F6538">
        <v>12.96</v>
      </c>
      <c r="G6538">
        <v>0</v>
      </c>
      <c r="H6538">
        <v>84.887174141769805</v>
      </c>
      <c r="I6538">
        <v>4.7329274694898498</v>
      </c>
      <c r="J6538">
        <v>13.667999999999999</v>
      </c>
      <c r="K6538">
        <v>3.9825350444348899</v>
      </c>
      <c r="L6538">
        <v>5.0736348420338002</v>
      </c>
      <c r="M6538">
        <v>2.91483738301064</v>
      </c>
      <c r="N6538">
        <v>0.18069089517098999</v>
      </c>
      <c r="O6538">
        <v>4.8539341994475897</v>
      </c>
      <c r="P6538">
        <v>0.182924955430004</v>
      </c>
      <c r="Q6538" t="s">
        <v>26</v>
      </c>
      <c r="R6538" t="s">
        <v>27</v>
      </c>
      <c r="S6538">
        <v>50</v>
      </c>
      <c r="T6538">
        <v>122.068242626082</v>
      </c>
      <c r="U6538">
        <v>213.61942459564401</v>
      </c>
      <c r="V6538" t="s">
        <v>28</v>
      </c>
      <c r="W6538">
        <v>926.36996211640599</v>
      </c>
      <c r="X6538">
        <v>9263.6996211640599</v>
      </c>
      <c r="Y6538" t="s">
        <v>31</v>
      </c>
    </row>
    <row r="6539" spans="1:25" x14ac:dyDescent="0.35">
      <c r="A6539" t="s">
        <v>25</v>
      </c>
      <c r="B6539" s="1">
        <v>41522</v>
      </c>
      <c r="C6539">
        <v>8.6</v>
      </c>
      <c r="D6539">
        <v>100</v>
      </c>
      <c r="E6539">
        <v>264</v>
      </c>
      <c r="F6539">
        <v>5.76</v>
      </c>
      <c r="G6539">
        <v>12.2</v>
      </c>
      <c r="H6539">
        <v>17.043337445550701</v>
      </c>
      <c r="I6539">
        <v>1.7946093095259801</v>
      </c>
      <c r="J6539">
        <v>1.252</v>
      </c>
      <c r="K6539" s="2">
        <v>5.2110283678599099E-5</v>
      </c>
      <c r="L6539">
        <v>1.2752928672453601</v>
      </c>
      <c r="M6539" s="2">
        <v>1.43933888205812E-5</v>
      </c>
      <c r="N6539" s="2">
        <v>7.3201084583050697E-11</v>
      </c>
      <c r="O6539" s="2">
        <v>2.4770990958375599E-17</v>
      </c>
      <c r="P6539" s="2">
        <v>3.2589761732368999E-20</v>
      </c>
      <c r="Q6539" t="s">
        <v>26</v>
      </c>
      <c r="R6539" t="s">
        <v>27</v>
      </c>
      <c r="S6539">
        <v>50</v>
      </c>
      <c r="T6539" s="2">
        <v>6.8542245584549703E-7</v>
      </c>
      <c r="U6539" s="2">
        <v>1.1994892977296199E-6</v>
      </c>
      <c r="V6539" t="s">
        <v>26</v>
      </c>
      <c r="W6539" s="2">
        <v>5.8525962070069701E-5</v>
      </c>
      <c r="X6539">
        <v>0</v>
      </c>
      <c r="Y6539" t="s">
        <v>26</v>
      </c>
    </row>
    <row r="6540" spans="1:25" x14ac:dyDescent="0.35">
      <c r="A6540" t="s">
        <v>25</v>
      </c>
      <c r="B6540" s="1">
        <v>41523</v>
      </c>
      <c r="C6540">
        <v>14.6</v>
      </c>
      <c r="D6540">
        <v>48</v>
      </c>
      <c r="E6540">
        <v>228</v>
      </c>
      <c r="F6540">
        <v>7.92</v>
      </c>
      <c r="G6540">
        <v>1</v>
      </c>
      <c r="H6540">
        <v>52.408835422524596</v>
      </c>
      <c r="I6540">
        <v>3.1398569015259801</v>
      </c>
      <c r="J6540">
        <v>3.5840000000000001</v>
      </c>
      <c r="K6540">
        <v>0.32139258548572902</v>
      </c>
      <c r="L6540">
        <v>2.7953269608293998</v>
      </c>
      <c r="M6540">
        <v>0.110492582086891</v>
      </c>
      <c r="N6540">
        <v>5.5114837483336704E-4</v>
      </c>
      <c r="O6540">
        <v>6.5111953750965497E-4</v>
      </c>
      <c r="P6540" s="2">
        <v>5.8331566400285202E-6</v>
      </c>
      <c r="Q6540" t="s">
        <v>26</v>
      </c>
      <c r="R6540" t="s">
        <v>27</v>
      </c>
      <c r="S6540">
        <v>50</v>
      </c>
      <c r="T6540">
        <v>1.88365570661912</v>
      </c>
      <c r="U6540">
        <v>3.2963974865834702</v>
      </c>
      <c r="V6540" t="s">
        <v>26</v>
      </c>
      <c r="W6540">
        <v>27.674417782793999</v>
      </c>
      <c r="X6540">
        <v>0</v>
      </c>
      <c r="Y6540" t="s">
        <v>26</v>
      </c>
    </row>
    <row r="6541" spans="1:25" x14ac:dyDescent="0.35">
      <c r="A6541" t="s">
        <v>25</v>
      </c>
      <c r="B6541" s="1">
        <v>41524</v>
      </c>
      <c r="C6541">
        <v>16.399999999999999</v>
      </c>
      <c r="D6541">
        <v>66</v>
      </c>
      <c r="E6541">
        <v>230</v>
      </c>
      <c r="F6541">
        <v>13.68</v>
      </c>
      <c r="G6541">
        <v>0</v>
      </c>
      <c r="H6541">
        <v>71.971678722846903</v>
      </c>
      <c r="I6541">
        <v>4.1202860015259803</v>
      </c>
      <c r="J6541">
        <v>6.24</v>
      </c>
      <c r="K6541">
        <v>1.3319772924632101</v>
      </c>
      <c r="L6541">
        <v>3.8930720014688398</v>
      </c>
      <c r="M6541">
        <v>0.51678589366571004</v>
      </c>
      <c r="N6541">
        <v>8.4552948247298698E-3</v>
      </c>
      <c r="O6541">
        <v>0.12668902698133999</v>
      </c>
      <c r="P6541">
        <v>2.5294091616182499E-3</v>
      </c>
      <c r="Q6541" t="s">
        <v>26</v>
      </c>
      <c r="R6541" t="s">
        <v>27</v>
      </c>
      <c r="S6541">
        <v>50</v>
      </c>
      <c r="T6541">
        <v>20.497038491810699</v>
      </c>
      <c r="U6541">
        <v>35.869817360668598</v>
      </c>
      <c r="V6541" t="s">
        <v>28</v>
      </c>
      <c r="W6541">
        <v>216.67387605487701</v>
      </c>
      <c r="X6541">
        <v>2166.7387605487702</v>
      </c>
      <c r="Y6541" t="s">
        <v>30</v>
      </c>
    </row>
    <row r="6542" spans="1:25" x14ac:dyDescent="0.35">
      <c r="A6542" t="s">
        <v>25</v>
      </c>
      <c r="B6542" s="1">
        <v>41525</v>
      </c>
      <c r="C6542">
        <v>16.899999999999999</v>
      </c>
      <c r="D6542">
        <v>70</v>
      </c>
      <c r="E6542">
        <v>222</v>
      </c>
      <c r="F6542">
        <v>6.48</v>
      </c>
      <c r="G6542">
        <v>1.2</v>
      </c>
      <c r="H6542">
        <v>72.513656970357999</v>
      </c>
      <c r="I6542">
        <v>5.0100872015259803</v>
      </c>
      <c r="J6542">
        <v>8.9860000000000007</v>
      </c>
      <c r="K6542">
        <v>0.94584669980033897</v>
      </c>
      <c r="L6542">
        <v>4.8574537444454098</v>
      </c>
      <c r="M6542">
        <v>0.40183614328880901</v>
      </c>
      <c r="N6542">
        <v>5.4167105446786702E-3</v>
      </c>
      <c r="O6542">
        <v>8.3875751506905599E-2</v>
      </c>
      <c r="P6542">
        <v>2.84859448451363E-3</v>
      </c>
      <c r="Q6542" t="s">
        <v>26</v>
      </c>
      <c r="R6542" t="s">
        <v>27</v>
      </c>
      <c r="S6542">
        <v>50</v>
      </c>
      <c r="T6542">
        <v>11.5850407321341</v>
      </c>
      <c r="U6542">
        <v>20.273821281234699</v>
      </c>
      <c r="V6542" t="s">
        <v>28</v>
      </c>
      <c r="W6542">
        <v>133.39232606120299</v>
      </c>
      <c r="X6542">
        <v>1333.9232606120299</v>
      </c>
      <c r="Y6542" t="s">
        <v>29</v>
      </c>
    </row>
    <row r="6543" spans="1:25" x14ac:dyDescent="0.35">
      <c r="A6543" t="s">
        <v>25</v>
      </c>
      <c r="B6543" s="1">
        <v>41526</v>
      </c>
      <c r="C6543">
        <v>13.4</v>
      </c>
      <c r="D6543">
        <v>66</v>
      </c>
      <c r="E6543">
        <v>211</v>
      </c>
      <c r="F6543">
        <v>10.8</v>
      </c>
      <c r="G6543">
        <v>9.4</v>
      </c>
      <c r="H6543">
        <v>47.545431817766897</v>
      </c>
      <c r="I6543">
        <v>2.8428957733109201</v>
      </c>
      <c r="J6543">
        <v>2.1160000000000001</v>
      </c>
      <c r="K6543">
        <v>0.205111196128172</v>
      </c>
      <c r="L6543">
        <v>2.3434392345760702</v>
      </c>
      <c r="M6543">
        <v>6.65948660509878E-2</v>
      </c>
      <c r="N6543">
        <v>2.2493603270490599E-4</v>
      </c>
      <c r="O6543" s="2">
        <v>7.9487934032519494E-5</v>
      </c>
      <c r="P6543" s="2">
        <v>4.6369373828314803E-7</v>
      </c>
      <c r="Q6543" t="s">
        <v>26</v>
      </c>
      <c r="R6543" t="s">
        <v>27</v>
      </c>
      <c r="S6543">
        <v>50</v>
      </c>
      <c r="T6543">
        <v>0.88089182176942105</v>
      </c>
      <c r="U6543">
        <v>1.5415606880964901</v>
      </c>
      <c r="V6543" t="s">
        <v>26</v>
      </c>
      <c r="W6543">
        <v>14.232450219537499</v>
      </c>
      <c r="X6543">
        <v>0</v>
      </c>
      <c r="Y6543" t="s">
        <v>26</v>
      </c>
    </row>
    <row r="6544" spans="1:25" x14ac:dyDescent="0.35">
      <c r="A6544" t="s">
        <v>25</v>
      </c>
      <c r="B6544" s="1">
        <v>41527</v>
      </c>
      <c r="C6544">
        <v>16.899999999999999</v>
      </c>
      <c r="D6544">
        <v>57</v>
      </c>
      <c r="E6544">
        <v>20</v>
      </c>
      <c r="F6544">
        <v>9.36</v>
      </c>
      <c r="G6544">
        <v>0</v>
      </c>
      <c r="H6544">
        <v>71.177800924481303</v>
      </c>
      <c r="I6544">
        <v>4.1182774933109201</v>
      </c>
      <c r="J6544">
        <v>4.8620000000000001</v>
      </c>
      <c r="K6544">
        <v>1.0417857723552699</v>
      </c>
      <c r="L6544">
        <v>3.7865001407132302</v>
      </c>
      <c r="M6544">
        <v>0.39984767462031101</v>
      </c>
      <c r="N6544">
        <v>5.3693572558293698E-3</v>
      </c>
      <c r="O6544">
        <v>5.7867814424865403E-2</v>
      </c>
      <c r="P6544">
        <v>1.0806102702100599E-3</v>
      </c>
      <c r="Q6544" t="s">
        <v>26</v>
      </c>
      <c r="R6544" t="s">
        <v>27</v>
      </c>
      <c r="S6544">
        <v>50</v>
      </c>
      <c r="T6544">
        <v>13.614234617467501</v>
      </c>
      <c r="U6544">
        <v>23.824910580568101</v>
      </c>
      <c r="V6544" t="s">
        <v>28</v>
      </c>
      <c r="W6544">
        <v>153.10668919693401</v>
      </c>
      <c r="X6544">
        <v>1531.0668919693401</v>
      </c>
      <c r="Y6544" t="s">
        <v>29</v>
      </c>
    </row>
    <row r="6545" spans="1:25" x14ac:dyDescent="0.35">
      <c r="A6545" t="s">
        <v>25</v>
      </c>
      <c r="B6545" s="1">
        <v>41528</v>
      </c>
      <c r="C6545">
        <v>17.2</v>
      </c>
      <c r="D6545">
        <v>77</v>
      </c>
      <c r="E6545">
        <v>12</v>
      </c>
      <c r="F6545">
        <v>6.84</v>
      </c>
      <c r="G6545">
        <v>0</v>
      </c>
      <c r="H6545">
        <v>76.817153843812406</v>
      </c>
      <c r="I6545">
        <v>4.8118280953109203</v>
      </c>
      <c r="J6545">
        <v>7.6619999999999999</v>
      </c>
      <c r="K6545">
        <v>1.2118696802486999</v>
      </c>
      <c r="L6545">
        <v>4.6061785299685702</v>
      </c>
      <c r="M6545">
        <v>0.50339342405858201</v>
      </c>
      <c r="N6545">
        <v>8.0713326433195908E-3</v>
      </c>
      <c r="O6545">
        <v>0.150820340367529</v>
      </c>
      <c r="P6545">
        <v>4.5106409700097997E-3</v>
      </c>
      <c r="Q6545" t="s">
        <v>26</v>
      </c>
      <c r="R6545" t="s">
        <v>27</v>
      </c>
      <c r="S6545">
        <v>50</v>
      </c>
      <c r="T6545">
        <v>17.517087250364</v>
      </c>
      <c r="U6545">
        <v>30.6549026881369</v>
      </c>
      <c r="V6545" t="s">
        <v>28</v>
      </c>
      <c r="W6545">
        <v>189.70310793351101</v>
      </c>
      <c r="X6545">
        <v>1897.03107933511</v>
      </c>
      <c r="Y6545" t="s">
        <v>29</v>
      </c>
    </row>
    <row r="6546" spans="1:25" x14ac:dyDescent="0.35">
      <c r="A6546" t="s">
        <v>25</v>
      </c>
      <c r="B6546" s="1">
        <v>41529</v>
      </c>
      <c r="C6546">
        <v>14.8</v>
      </c>
      <c r="D6546">
        <v>94</v>
      </c>
      <c r="E6546">
        <v>89</v>
      </c>
      <c r="F6546">
        <v>3.96</v>
      </c>
      <c r="G6546">
        <v>24.6</v>
      </c>
      <c r="H6546">
        <v>17.932778030196499</v>
      </c>
      <c r="I6546">
        <v>1.85390628689805</v>
      </c>
      <c r="J6546">
        <v>2.3679999999999999</v>
      </c>
      <c r="K6546" s="2">
        <v>6.9160048290015794E-5</v>
      </c>
      <c r="L6546">
        <v>1.5556463096717701</v>
      </c>
      <c r="M6546" s="2">
        <v>2.0021936401756899E-5</v>
      </c>
      <c r="N6546" s="2">
        <v>1.3129091083565199E-10</v>
      </c>
      <c r="O6546" s="2">
        <v>2.8020441908863199E-16</v>
      </c>
      <c r="P6546" s="2">
        <v>6.0034022197527703E-19</v>
      </c>
      <c r="Q6546" t="s">
        <v>26</v>
      </c>
      <c r="R6546" t="s">
        <v>27</v>
      </c>
      <c r="S6546">
        <v>50</v>
      </c>
      <c r="T6546" s="2">
        <v>1.1090273440513901E-6</v>
      </c>
      <c r="U6546" s="2">
        <v>1.94079785208994E-6</v>
      </c>
      <c r="V6546" t="s">
        <v>26</v>
      </c>
      <c r="W6546" s="2">
        <v>8.9484080915347094E-5</v>
      </c>
      <c r="X6546">
        <v>0</v>
      </c>
      <c r="Y6546" t="s">
        <v>26</v>
      </c>
    </row>
    <row r="6547" spans="1:25" x14ac:dyDescent="0.35">
      <c r="A6547" t="s">
        <v>25</v>
      </c>
      <c r="B6547" s="1">
        <v>41530</v>
      </c>
      <c r="C6547">
        <v>20</v>
      </c>
      <c r="D6547">
        <v>54</v>
      </c>
      <c r="E6547">
        <v>178</v>
      </c>
      <c r="F6547">
        <v>3.6</v>
      </c>
      <c r="G6547">
        <v>7.4</v>
      </c>
      <c r="H6547">
        <v>43.823368173685097</v>
      </c>
      <c r="I6547">
        <v>1.9150570630139601</v>
      </c>
      <c r="J6547">
        <v>3.3039999999999998</v>
      </c>
      <c r="K6547">
        <v>8.1535308495394199E-2</v>
      </c>
      <c r="L6547">
        <v>1.7460952599128501</v>
      </c>
      <c r="M6547">
        <v>2.4319284362478499E-2</v>
      </c>
      <c r="N6547" s="2">
        <v>3.7818282698451097E-5</v>
      </c>
      <c r="O6547" s="2">
        <v>9.9411471249214196E-7</v>
      </c>
      <c r="P6547" s="2">
        <v>2.82635424991782E-9</v>
      </c>
      <c r="Q6547" t="s">
        <v>26</v>
      </c>
      <c r="R6547" t="s">
        <v>27</v>
      </c>
      <c r="S6547">
        <v>50</v>
      </c>
      <c r="T6547">
        <v>0.18425686315352499</v>
      </c>
      <c r="U6547">
        <v>0.32244951051866799</v>
      </c>
      <c r="V6547" t="s">
        <v>26</v>
      </c>
      <c r="W6547">
        <v>3.6002255548986399</v>
      </c>
      <c r="X6547">
        <v>0</v>
      </c>
      <c r="Y6547" t="s">
        <v>26</v>
      </c>
    </row>
    <row r="6548" spans="1:25" x14ac:dyDescent="0.35">
      <c r="A6548" t="s">
        <v>25</v>
      </c>
      <c r="B6548" s="1">
        <v>41531</v>
      </c>
      <c r="C6548">
        <v>13</v>
      </c>
      <c r="D6548">
        <v>57</v>
      </c>
      <c r="E6548">
        <v>231</v>
      </c>
      <c r="F6548">
        <v>11.52</v>
      </c>
      <c r="G6548">
        <v>18.2</v>
      </c>
      <c r="H6548">
        <v>42.027818785185403</v>
      </c>
      <c r="I6548">
        <v>1.2596335393186699</v>
      </c>
      <c r="J6548">
        <v>2.044</v>
      </c>
      <c r="K6548">
        <v>8.9642996346934803E-2</v>
      </c>
      <c r="L6548">
        <v>1.0637015982654201</v>
      </c>
      <c r="M6548">
        <v>2.3827728707123599E-2</v>
      </c>
      <c r="N6548" s="2">
        <v>3.6475830489560801E-5</v>
      </c>
      <c r="O6548" s="2">
        <v>2.1890530995972901E-8</v>
      </c>
      <c r="P6548" s="2">
        <v>1.8436882536559099E-11</v>
      </c>
      <c r="Q6548" t="s">
        <v>26</v>
      </c>
      <c r="R6548" t="s">
        <v>27</v>
      </c>
      <c r="S6548">
        <v>50</v>
      </c>
      <c r="T6548">
        <v>0.216425819207402</v>
      </c>
      <c r="U6548">
        <v>0.37874518361295401</v>
      </c>
      <c r="V6548" t="s">
        <v>26</v>
      </c>
      <c r="W6548">
        <v>4.1478397703244401</v>
      </c>
      <c r="X6548">
        <v>0</v>
      </c>
      <c r="Y6548" t="s">
        <v>26</v>
      </c>
    </row>
    <row r="6549" spans="1:25" x14ac:dyDescent="0.35">
      <c r="A6549" t="s">
        <v>25</v>
      </c>
      <c r="B6549" s="1">
        <v>41532</v>
      </c>
      <c r="C6549">
        <v>12.8</v>
      </c>
      <c r="D6549">
        <v>66</v>
      </c>
      <c r="E6549">
        <v>218</v>
      </c>
      <c r="F6549">
        <v>9.7200000000000006</v>
      </c>
      <c r="G6549">
        <v>13.2</v>
      </c>
      <c r="H6549">
        <v>37.8091931450858</v>
      </c>
      <c r="I6549">
        <v>0.70934461163106</v>
      </c>
      <c r="J6549">
        <v>2.008</v>
      </c>
      <c r="K6549">
        <v>3.6495887602882499E-2</v>
      </c>
      <c r="L6549">
        <v>0.753360380488453</v>
      </c>
      <c r="M6549">
        <v>9.1160042473667803E-3</v>
      </c>
      <c r="N6549" s="2">
        <v>6.6592129395254003E-6</v>
      </c>
      <c r="O6549" s="2">
        <v>1.9754970076613801E-11</v>
      </c>
      <c r="P6549" s="2">
        <v>7.1128866690790602E-15</v>
      </c>
      <c r="Q6549" t="s">
        <v>26</v>
      </c>
      <c r="R6549" t="s">
        <v>27</v>
      </c>
      <c r="S6549">
        <v>50</v>
      </c>
      <c r="T6549">
        <v>4.7047045340003098E-2</v>
      </c>
      <c r="U6549">
        <v>8.2332329345005506E-2</v>
      </c>
      <c r="V6549" t="s">
        <v>26</v>
      </c>
      <c r="W6549">
        <v>1.08178912872761</v>
      </c>
      <c r="X6549">
        <v>0</v>
      </c>
      <c r="Y6549" t="s">
        <v>26</v>
      </c>
    </row>
    <row r="6550" spans="1:25" x14ac:dyDescent="0.35">
      <c r="A6550" t="s">
        <v>25</v>
      </c>
      <c r="B6550" s="1">
        <v>41533</v>
      </c>
      <c r="C6550">
        <v>16.899999999999999</v>
      </c>
      <c r="D6550">
        <v>58</v>
      </c>
      <c r="E6550">
        <v>3</v>
      </c>
      <c r="F6550">
        <v>6.84</v>
      </c>
      <c r="G6550">
        <v>0.4</v>
      </c>
      <c r="H6550">
        <v>64.784874667156998</v>
      </c>
      <c r="I6550">
        <v>1.9550662916310599</v>
      </c>
      <c r="J6550">
        <v>4.7539999999999996</v>
      </c>
      <c r="K6550">
        <v>0.73753827255413795</v>
      </c>
      <c r="L6550">
        <v>1.94229045849285</v>
      </c>
      <c r="M6550">
        <v>0.226503647742991</v>
      </c>
      <c r="N6550">
        <v>1.9635954132859101E-3</v>
      </c>
      <c r="O6550">
        <v>1.29737634860453E-3</v>
      </c>
      <c r="P6550" s="2">
        <v>4.7860770698584903E-6</v>
      </c>
      <c r="Q6550" t="s">
        <v>26</v>
      </c>
      <c r="R6550" t="s">
        <v>27</v>
      </c>
      <c r="S6550">
        <v>50</v>
      </c>
      <c r="T6550">
        <v>7.6368493802166899</v>
      </c>
      <c r="U6550">
        <v>13.364486415379201</v>
      </c>
      <c r="V6550" t="s">
        <v>28</v>
      </c>
      <c r="W6550">
        <v>93.275251473217395</v>
      </c>
      <c r="X6550">
        <v>932.75251473217395</v>
      </c>
      <c r="Y6550" t="s">
        <v>29</v>
      </c>
    </row>
    <row r="6551" spans="1:25" x14ac:dyDescent="0.35">
      <c r="A6551" t="s">
        <v>25</v>
      </c>
      <c r="B6551" s="1">
        <v>41534</v>
      </c>
      <c r="C6551">
        <v>13.9</v>
      </c>
      <c r="D6551">
        <v>74</v>
      </c>
      <c r="E6551">
        <v>192</v>
      </c>
      <c r="F6551">
        <v>4.68</v>
      </c>
      <c r="G6551">
        <v>7.2</v>
      </c>
      <c r="H6551">
        <v>40.605880252571701</v>
      </c>
      <c r="I6551">
        <v>1.0208667427067899</v>
      </c>
      <c r="J6551">
        <v>2.206</v>
      </c>
      <c r="K6551">
        <v>4.90932197190036E-2</v>
      </c>
      <c r="L6551">
        <v>0.95389728429939702</v>
      </c>
      <c r="M6551">
        <v>1.2776742594384299E-2</v>
      </c>
      <c r="N6551" s="2">
        <v>1.21041016268773E-5</v>
      </c>
      <c r="O6551" s="2">
        <v>1.0802257162036999E-9</v>
      </c>
      <c r="P6551" s="2">
        <v>6.9578559818475103E-13</v>
      </c>
      <c r="Q6551" t="s">
        <v>26</v>
      </c>
      <c r="R6551" t="s">
        <v>27</v>
      </c>
      <c r="S6551">
        <v>50</v>
      </c>
      <c r="T6551">
        <v>7.7855899875896903E-2</v>
      </c>
      <c r="U6551">
        <v>0.13624782478281999</v>
      </c>
      <c r="V6551" t="s">
        <v>26</v>
      </c>
      <c r="W6551">
        <v>1.68616069662001</v>
      </c>
      <c r="X6551">
        <v>0</v>
      </c>
      <c r="Y6551" t="s">
        <v>26</v>
      </c>
    </row>
    <row r="6552" spans="1:25" x14ac:dyDescent="0.35">
      <c r="A6552" t="s">
        <v>25</v>
      </c>
      <c r="B6552" s="1">
        <v>41535</v>
      </c>
      <c r="C6552">
        <v>15.6</v>
      </c>
      <c r="D6552">
        <v>53</v>
      </c>
      <c r="E6552">
        <v>57</v>
      </c>
      <c r="F6552">
        <v>6.12</v>
      </c>
      <c r="G6552">
        <v>0</v>
      </c>
      <c r="H6552">
        <v>66.392428041653702</v>
      </c>
      <c r="I6552">
        <v>2.3142092647067898</v>
      </c>
      <c r="J6552">
        <v>4.718</v>
      </c>
      <c r="K6552">
        <v>0.75623102975924195</v>
      </c>
      <c r="L6552">
        <v>2.2204947699523601</v>
      </c>
      <c r="M6552">
        <v>0.24150856464105999</v>
      </c>
      <c r="N6552">
        <v>2.19967993935176E-3</v>
      </c>
      <c r="O6552">
        <v>2.86599232357347E-3</v>
      </c>
      <c r="P6552" s="2">
        <v>1.46603448860423E-5</v>
      </c>
      <c r="Q6552" t="s">
        <v>26</v>
      </c>
      <c r="R6552" t="s">
        <v>27</v>
      </c>
      <c r="S6552">
        <v>50</v>
      </c>
      <c r="T6552">
        <v>7.9643923386190103</v>
      </c>
      <c r="U6552">
        <v>13.937686592583299</v>
      </c>
      <c r="V6552" t="s">
        <v>28</v>
      </c>
      <c r="W6552">
        <v>96.709701409023594</v>
      </c>
      <c r="X6552">
        <v>967.09701409023603</v>
      </c>
      <c r="Y6552" t="s">
        <v>29</v>
      </c>
    </row>
    <row r="6553" spans="1:25" x14ac:dyDescent="0.35">
      <c r="A6553" t="s">
        <v>25</v>
      </c>
      <c r="B6553" s="1">
        <v>41536</v>
      </c>
      <c r="C6553">
        <v>15.9</v>
      </c>
      <c r="D6553">
        <v>61</v>
      </c>
      <c r="E6553">
        <v>54</v>
      </c>
      <c r="F6553">
        <v>6.48</v>
      </c>
      <c r="G6553">
        <v>0</v>
      </c>
      <c r="H6553">
        <v>77.3756631796752</v>
      </c>
      <c r="I6553">
        <v>3.4066874047067901</v>
      </c>
      <c r="J6553">
        <v>7.2839999999999998</v>
      </c>
      <c r="K6553">
        <v>1.2406873499075299</v>
      </c>
      <c r="L6553">
        <v>3.3346003123388899</v>
      </c>
      <c r="M6553">
        <v>0.45390607373189901</v>
      </c>
      <c r="N6553">
        <v>6.7204555595562201E-3</v>
      </c>
      <c r="O6553">
        <v>6.4041398643628997E-2</v>
      </c>
      <c r="P6553">
        <v>8.7984307676331201E-4</v>
      </c>
      <c r="Q6553" t="s">
        <v>26</v>
      </c>
      <c r="R6553" t="s">
        <v>27</v>
      </c>
      <c r="S6553">
        <v>50</v>
      </c>
      <c r="T6553">
        <v>18.215586652886302</v>
      </c>
      <c r="U6553">
        <v>31.877276642550999</v>
      </c>
      <c r="V6553" t="s">
        <v>28</v>
      </c>
      <c r="W6553">
        <v>196.094144263521</v>
      </c>
      <c r="X6553">
        <v>1960.94144263521</v>
      </c>
      <c r="Y6553" t="s">
        <v>29</v>
      </c>
    </row>
    <row r="6554" spans="1:25" x14ac:dyDescent="0.35">
      <c r="A6554" t="s">
        <v>25</v>
      </c>
      <c r="B6554" s="1">
        <v>41537</v>
      </c>
      <c r="C6554">
        <v>16</v>
      </c>
      <c r="D6554">
        <v>93</v>
      </c>
      <c r="E6554">
        <v>41</v>
      </c>
      <c r="F6554">
        <v>3.6</v>
      </c>
      <c r="G6554">
        <v>12.2</v>
      </c>
      <c r="H6554">
        <v>23.9298428330831</v>
      </c>
      <c r="I6554">
        <v>1.28733839434598</v>
      </c>
      <c r="J6554">
        <v>2.5840000000000001</v>
      </c>
      <c r="K6554">
        <v>6.4274944302012695E-4</v>
      </c>
      <c r="L6554">
        <v>1.18667513064365</v>
      </c>
      <c r="M6554">
        <v>1.7476143496976E-4</v>
      </c>
      <c r="N6554" s="2">
        <v>6.0771173073463297E-9</v>
      </c>
      <c r="O6554" s="2">
        <v>2.41840700149905E-14</v>
      </c>
      <c r="P6554" s="2">
        <v>2.66567028335678E-17</v>
      </c>
      <c r="Q6554" t="s">
        <v>26</v>
      </c>
      <c r="R6554" t="s">
        <v>27</v>
      </c>
      <c r="S6554">
        <v>50</v>
      </c>
      <c r="T6554" s="2">
        <v>4.9074033969355701E-5</v>
      </c>
      <c r="U6554" s="2">
        <v>8.5879559446372497E-5</v>
      </c>
      <c r="V6554" t="s">
        <v>26</v>
      </c>
      <c r="W6554">
        <v>2.5351679199551499E-3</v>
      </c>
      <c r="X6554">
        <v>0</v>
      </c>
      <c r="Y6554" t="s">
        <v>26</v>
      </c>
    </row>
    <row r="6555" spans="1:25" x14ac:dyDescent="0.35">
      <c r="A6555" t="s">
        <v>25</v>
      </c>
      <c r="B6555" s="1">
        <v>41538</v>
      </c>
      <c r="C6555">
        <v>17.899999999999999</v>
      </c>
      <c r="D6555">
        <v>80</v>
      </c>
      <c r="E6555">
        <v>322</v>
      </c>
      <c r="F6555">
        <v>5.4</v>
      </c>
      <c r="G6555">
        <v>2.6</v>
      </c>
      <c r="H6555">
        <v>37.429606036925897</v>
      </c>
      <c r="I6555">
        <v>0.90222323369481605</v>
      </c>
      <c r="J6555">
        <v>5.51</v>
      </c>
      <c r="K6555">
        <v>2.7116581714384601E-2</v>
      </c>
      <c r="L6555">
        <v>1.28033296866309</v>
      </c>
      <c r="M6555">
        <v>7.4964797019168201E-3</v>
      </c>
      <c r="N6555" s="2">
        <v>4.71049392324674E-6</v>
      </c>
      <c r="O6555" s="2">
        <v>3.60101305511179E-9</v>
      </c>
      <c r="P6555" s="2">
        <v>4.7837714440365298E-12</v>
      </c>
      <c r="Q6555" t="s">
        <v>26</v>
      </c>
      <c r="R6555" t="s">
        <v>27</v>
      </c>
      <c r="S6555">
        <v>50</v>
      </c>
      <c r="T6555">
        <v>2.84013009746787E-2</v>
      </c>
      <c r="U6555">
        <v>4.9702276705687602E-2</v>
      </c>
      <c r="V6555" t="s">
        <v>26</v>
      </c>
      <c r="W6555">
        <v>0.693321186682611</v>
      </c>
      <c r="X6555">
        <v>0</v>
      </c>
      <c r="Y6555" t="s">
        <v>26</v>
      </c>
    </row>
    <row r="6556" spans="1:25" x14ac:dyDescent="0.35">
      <c r="A6556" t="s">
        <v>25</v>
      </c>
      <c r="B6556" s="1">
        <v>41539</v>
      </c>
      <c r="C6556">
        <v>20.9</v>
      </c>
      <c r="D6556">
        <v>52</v>
      </c>
      <c r="E6556">
        <v>250</v>
      </c>
      <c r="F6556">
        <v>5.04</v>
      </c>
      <c r="G6556">
        <v>34.4</v>
      </c>
      <c r="H6556">
        <v>45.966267912008</v>
      </c>
      <c r="I6556">
        <v>1.45264814565583</v>
      </c>
      <c r="J6556">
        <v>3.4660000000000002</v>
      </c>
      <c r="K6556">
        <v>0.12240073012007401</v>
      </c>
      <c r="L6556">
        <v>1.4311583852067</v>
      </c>
      <c r="M6556">
        <v>3.4720375535074899E-2</v>
      </c>
      <c r="N6556" s="2">
        <v>7.1023703810922493E-5</v>
      </c>
      <c r="O6556" s="2">
        <v>8.2026582638291599E-7</v>
      </c>
      <c r="P6556" s="2">
        <v>1.4323159351687E-9</v>
      </c>
      <c r="Q6556" t="s">
        <v>26</v>
      </c>
      <c r="R6556" t="s">
        <v>27</v>
      </c>
      <c r="S6556">
        <v>50</v>
      </c>
      <c r="T6556">
        <v>0.36714793330818102</v>
      </c>
      <c r="U6556">
        <v>0.64250888328931699</v>
      </c>
      <c r="V6556" t="s">
        <v>26</v>
      </c>
      <c r="W6556">
        <v>6.60173876186765</v>
      </c>
      <c r="X6556">
        <v>0</v>
      </c>
      <c r="Y6556" t="s">
        <v>26</v>
      </c>
    </row>
    <row r="6557" spans="1:25" x14ac:dyDescent="0.35">
      <c r="A6557" t="s">
        <v>25</v>
      </c>
      <c r="B6557" s="1">
        <v>41540</v>
      </c>
      <c r="C6557">
        <v>22.8</v>
      </c>
      <c r="D6557">
        <v>53</v>
      </c>
      <c r="E6557">
        <v>58</v>
      </c>
      <c r="F6557">
        <v>4.32</v>
      </c>
      <c r="G6557">
        <v>0</v>
      </c>
      <c r="H6557">
        <v>73.146990483968395</v>
      </c>
      <c r="I6557">
        <v>3.3035994196558298</v>
      </c>
      <c r="J6557">
        <v>7.274</v>
      </c>
      <c r="K6557">
        <v>0.87034614100066099</v>
      </c>
      <c r="L6557">
        <v>3.24501864699169</v>
      </c>
      <c r="M6557">
        <v>0.31527129494376399</v>
      </c>
      <c r="N6557">
        <v>3.5256593321442999E-3</v>
      </c>
      <c r="O6557">
        <v>2.1060300186271599E-2</v>
      </c>
      <c r="P6557">
        <v>2.7088936847510602E-4</v>
      </c>
      <c r="Q6557" t="s">
        <v>26</v>
      </c>
      <c r="R6557" t="s">
        <v>27</v>
      </c>
      <c r="S6557">
        <v>50</v>
      </c>
      <c r="T6557">
        <v>10.0797327724892</v>
      </c>
      <c r="U6557">
        <v>17.639532351856101</v>
      </c>
      <c r="V6557" t="s">
        <v>28</v>
      </c>
      <c r="W6557">
        <v>118.40218701380699</v>
      </c>
      <c r="X6557">
        <v>1184.02187013807</v>
      </c>
      <c r="Y6557" t="s">
        <v>29</v>
      </c>
    </row>
    <row r="6558" spans="1:25" x14ac:dyDescent="0.35">
      <c r="A6558" t="s">
        <v>25</v>
      </c>
      <c r="B6558" s="1">
        <v>41541</v>
      </c>
      <c r="C6558">
        <v>12.9</v>
      </c>
      <c r="D6558">
        <v>94</v>
      </c>
      <c r="E6558">
        <v>260</v>
      </c>
      <c r="F6558">
        <v>6.84</v>
      </c>
      <c r="G6558">
        <v>7.4</v>
      </c>
      <c r="H6558">
        <v>27.994016454166101</v>
      </c>
      <c r="I6558">
        <v>1.28726600078065</v>
      </c>
      <c r="J6558">
        <v>2.0259999999999998</v>
      </c>
      <c r="K6558">
        <v>2.73268425134121E-3</v>
      </c>
      <c r="L6558">
        <v>1.0779471129628999</v>
      </c>
      <c r="M6558">
        <v>7.28312257882868E-4</v>
      </c>
      <c r="N6558" s="2">
        <v>7.6010062636093001E-8</v>
      </c>
      <c r="O6558" s="2">
        <v>7.1978461140803902E-13</v>
      </c>
      <c r="P6558" s="2">
        <v>6.2639502445416997E-16</v>
      </c>
      <c r="Q6558" t="s">
        <v>26</v>
      </c>
      <c r="R6558" t="s">
        <v>27</v>
      </c>
      <c r="S6558">
        <v>50</v>
      </c>
      <c r="T6558">
        <v>5.7458716869976997E-4</v>
      </c>
      <c r="U6558">
        <v>1.0055275452246E-3</v>
      </c>
      <c r="V6558" t="s">
        <v>26</v>
      </c>
      <c r="W6558">
        <v>2.2220829981640901E-2</v>
      </c>
      <c r="X6558">
        <v>0</v>
      </c>
      <c r="Y6558" t="s">
        <v>26</v>
      </c>
    </row>
    <row r="6559" spans="1:25" x14ac:dyDescent="0.35">
      <c r="A6559" t="s">
        <v>25</v>
      </c>
      <c r="B6559" s="1">
        <v>41542</v>
      </c>
      <c r="C6559">
        <v>14.7</v>
      </c>
      <c r="D6559">
        <v>88</v>
      </c>
      <c r="E6559">
        <v>236</v>
      </c>
      <c r="F6559">
        <v>6.48</v>
      </c>
      <c r="G6559">
        <v>57</v>
      </c>
      <c r="H6559">
        <v>15.3966553137898</v>
      </c>
      <c r="I6559">
        <v>0.21694935103407301</v>
      </c>
      <c r="J6559">
        <v>2.35</v>
      </c>
      <c r="K6559" s="2">
        <v>2.62375850856772E-5</v>
      </c>
      <c r="L6559">
        <v>0.35253468924936898</v>
      </c>
      <c r="M6559" s="2">
        <v>5.9541346915930197E-6</v>
      </c>
      <c r="N6559" s="2">
        <v>1.5346096438170601E-11</v>
      </c>
      <c r="O6559" s="2">
        <v>3.5868844718033102E-28</v>
      </c>
      <c r="P6559" s="2">
        <v>1.9787568975540701E-32</v>
      </c>
      <c r="Q6559" t="s">
        <v>26</v>
      </c>
      <c r="R6559" t="s">
        <v>27</v>
      </c>
      <c r="S6559">
        <v>50</v>
      </c>
      <c r="T6559" s="2">
        <v>2.13481075139855E-7</v>
      </c>
      <c r="U6559" s="2">
        <v>3.7359188149474601E-7</v>
      </c>
      <c r="V6559" t="s">
        <v>26</v>
      </c>
      <c r="W6559" s="2">
        <v>2.0909807667304001E-5</v>
      </c>
      <c r="X6559">
        <v>0</v>
      </c>
      <c r="Y6559" t="s">
        <v>26</v>
      </c>
    </row>
    <row r="6560" spans="1:25" x14ac:dyDescent="0.35">
      <c r="A6560" t="s">
        <v>25</v>
      </c>
      <c r="B6560" s="1">
        <v>41543</v>
      </c>
      <c r="C6560">
        <v>15.6</v>
      </c>
      <c r="D6560">
        <v>66</v>
      </c>
      <c r="E6560">
        <v>234</v>
      </c>
      <c r="F6560">
        <v>10.08</v>
      </c>
      <c r="G6560">
        <v>98.4</v>
      </c>
      <c r="H6560">
        <v>35.242142148305902</v>
      </c>
      <c r="I6560">
        <v>0.28336995783375801</v>
      </c>
      <c r="J6560">
        <v>2.512</v>
      </c>
      <c r="K6560">
        <v>2.1243614819552802E-2</v>
      </c>
      <c r="L6560">
        <v>0.442069203523694</v>
      </c>
      <c r="M6560">
        <v>4.9357983218986101E-3</v>
      </c>
      <c r="N6560" s="2">
        <v>2.2480787095311099E-6</v>
      </c>
      <c r="O6560" s="2">
        <v>1.1543007763766101E-16</v>
      </c>
      <c r="P6560" s="2">
        <v>1.11437551805455E-20</v>
      </c>
      <c r="Q6560" t="s">
        <v>26</v>
      </c>
      <c r="R6560" t="s">
        <v>27</v>
      </c>
      <c r="S6560">
        <v>50</v>
      </c>
      <c r="T6560">
        <v>1.8758711905900199E-2</v>
      </c>
      <c r="U6560">
        <v>3.28277458353253E-2</v>
      </c>
      <c r="V6560" t="s">
        <v>26</v>
      </c>
      <c r="W6560">
        <v>0.48096769137739698</v>
      </c>
      <c r="X6560">
        <v>0</v>
      </c>
      <c r="Y6560" t="s">
        <v>26</v>
      </c>
    </row>
    <row r="6561" spans="1:25" x14ac:dyDescent="0.35">
      <c r="A6561" t="s">
        <v>25</v>
      </c>
      <c r="B6561" s="1">
        <v>41544</v>
      </c>
      <c r="C6561">
        <v>18.100000000000001</v>
      </c>
      <c r="D6561">
        <v>72</v>
      </c>
      <c r="E6561">
        <v>179</v>
      </c>
      <c r="F6561">
        <v>4.68</v>
      </c>
      <c r="G6561">
        <v>0</v>
      </c>
      <c r="H6561">
        <v>57.404589550409099</v>
      </c>
      <c r="I6561">
        <v>1.1692164858337599</v>
      </c>
      <c r="J6561">
        <v>5.4740000000000002</v>
      </c>
      <c r="K6561">
        <v>0.43179484509268001</v>
      </c>
      <c r="L6561">
        <v>1.5244157745320199</v>
      </c>
      <c r="M6561">
        <v>0.12437637361194</v>
      </c>
      <c r="N6561">
        <v>6.7960250274230695E-4</v>
      </c>
      <c r="O6561" s="2">
        <v>5.5910646534229899E-5</v>
      </c>
      <c r="P6561" s="2">
        <v>1.13978828292273E-7</v>
      </c>
      <c r="Q6561" t="s">
        <v>26</v>
      </c>
      <c r="R6561" t="s">
        <v>27</v>
      </c>
      <c r="S6561">
        <v>50</v>
      </c>
      <c r="T6561">
        <v>3.1016226037856498</v>
      </c>
      <c r="U6561">
        <v>5.4278395566248898</v>
      </c>
      <c r="V6561" t="s">
        <v>26</v>
      </c>
      <c r="W6561">
        <v>42.7432391916469</v>
      </c>
      <c r="X6561">
        <v>0</v>
      </c>
      <c r="Y6561" t="s">
        <v>26</v>
      </c>
    </row>
    <row r="6562" spans="1:25" x14ac:dyDescent="0.35">
      <c r="A6562" t="s">
        <v>25</v>
      </c>
      <c r="B6562" s="1">
        <v>41545</v>
      </c>
      <c r="C6562">
        <v>16.3</v>
      </c>
      <c r="D6562">
        <v>61</v>
      </c>
      <c r="E6562">
        <v>230</v>
      </c>
      <c r="F6562">
        <v>14.04</v>
      </c>
      <c r="G6562">
        <v>0</v>
      </c>
      <c r="H6562">
        <v>75.363854799522599</v>
      </c>
      <c r="I6562">
        <v>2.2873999938337599</v>
      </c>
      <c r="J6562">
        <v>8.1120000000000001</v>
      </c>
      <c r="K6562">
        <v>1.58538548625959</v>
      </c>
      <c r="L6562">
        <v>2.6832563928507902</v>
      </c>
      <c r="M6562">
        <v>0.53762194120032103</v>
      </c>
      <c r="N6562">
        <v>9.0680345648064004E-3</v>
      </c>
      <c r="O6562">
        <v>5.6953728544405599E-2</v>
      </c>
      <c r="P6562">
        <v>4.6194207432912799E-4</v>
      </c>
      <c r="Q6562" t="s">
        <v>26</v>
      </c>
      <c r="R6562" t="s">
        <v>27</v>
      </c>
      <c r="S6562">
        <v>50</v>
      </c>
      <c r="T6562">
        <v>27.3545498028572</v>
      </c>
      <c r="U6562">
        <v>47.870462155000098</v>
      </c>
      <c r="V6562" t="s">
        <v>28</v>
      </c>
      <c r="W6562">
        <v>276.19143054327202</v>
      </c>
      <c r="X6562">
        <v>2761.9143054327201</v>
      </c>
      <c r="Y6562" t="s">
        <v>30</v>
      </c>
    </row>
    <row r="6563" spans="1:25" x14ac:dyDescent="0.35">
      <c r="A6563" t="s">
        <v>25</v>
      </c>
      <c r="B6563" s="1">
        <v>41546</v>
      </c>
      <c r="C6563">
        <v>17.3</v>
      </c>
      <c r="D6563">
        <v>51</v>
      </c>
      <c r="E6563">
        <v>235</v>
      </c>
      <c r="F6563">
        <v>4.68</v>
      </c>
      <c r="G6563">
        <v>0.2</v>
      </c>
      <c r="H6563">
        <v>82.756807131241302</v>
      </c>
      <c r="I6563">
        <v>3.7730384418337599</v>
      </c>
      <c r="J6563">
        <v>10.93</v>
      </c>
      <c r="K6563">
        <v>1.9797830856898699</v>
      </c>
      <c r="L6563">
        <v>4.05049630778253</v>
      </c>
      <c r="M6563">
        <v>0.78025283423062897</v>
      </c>
      <c r="N6563">
        <v>1.7531758604167998E-2</v>
      </c>
      <c r="O6563">
        <v>0.43098251773448998</v>
      </c>
      <c r="P6563">
        <v>9.46638618860241E-3</v>
      </c>
      <c r="Q6563" t="s">
        <v>26</v>
      </c>
      <c r="R6563" t="s">
        <v>27</v>
      </c>
      <c r="S6563">
        <v>50</v>
      </c>
      <c r="T6563">
        <v>39.446409527347797</v>
      </c>
      <c r="U6563">
        <v>69.031216672858704</v>
      </c>
      <c r="V6563" t="s">
        <v>28</v>
      </c>
      <c r="W6563">
        <v>374.51515937926501</v>
      </c>
      <c r="X6563">
        <v>3745.1515937926501</v>
      </c>
      <c r="Y6563" t="s">
        <v>30</v>
      </c>
    </row>
    <row r="6564" spans="1:25" x14ac:dyDescent="0.35">
      <c r="A6564" t="s">
        <v>25</v>
      </c>
      <c r="B6564" s="1">
        <v>41547</v>
      </c>
      <c r="C6564">
        <v>12.3</v>
      </c>
      <c r="D6564">
        <v>79</v>
      </c>
      <c r="E6564">
        <v>224</v>
      </c>
      <c r="F6564">
        <v>16.559999999999999</v>
      </c>
      <c r="G6564">
        <v>3.4</v>
      </c>
      <c r="H6564">
        <v>58.515871192402003</v>
      </c>
      <c r="I6564">
        <v>2.3419888348432401</v>
      </c>
      <c r="J6564">
        <v>9.7205144312977296</v>
      </c>
      <c r="K6564">
        <v>0.85305114387829795</v>
      </c>
      <c r="L6564">
        <v>2.9232263454665999</v>
      </c>
      <c r="M6564">
        <v>0.29779412349641599</v>
      </c>
      <c r="N6564">
        <v>3.1871348736977499E-3</v>
      </c>
      <c r="O6564">
        <v>1.3609122968441099E-2</v>
      </c>
      <c r="P6564">
        <v>1.3590644407265E-4</v>
      </c>
      <c r="Q6564" t="s">
        <v>26</v>
      </c>
      <c r="R6564" t="s">
        <v>27</v>
      </c>
      <c r="S6564">
        <v>50</v>
      </c>
      <c r="T6564">
        <v>9.7465868246644796</v>
      </c>
      <c r="U6564">
        <v>17.056526943162801</v>
      </c>
      <c r="V6564" t="s">
        <v>28</v>
      </c>
      <c r="W6564">
        <v>115.037533495399</v>
      </c>
      <c r="X6564">
        <v>0</v>
      </c>
      <c r="Y6564" t="s">
        <v>26</v>
      </c>
    </row>
    <row r="6565" spans="1:25" x14ac:dyDescent="0.35">
      <c r="A6565" t="s">
        <v>25</v>
      </c>
      <c r="B6565" s="1">
        <v>41548</v>
      </c>
      <c r="C6565">
        <v>15.1</v>
      </c>
      <c r="D6565">
        <v>73</v>
      </c>
      <c r="E6565">
        <v>226</v>
      </c>
      <c r="F6565">
        <v>7.92</v>
      </c>
      <c r="G6565">
        <v>8</v>
      </c>
      <c r="H6565">
        <v>42.3277613827347</v>
      </c>
      <c r="I6565">
        <v>1.4087880871605001</v>
      </c>
      <c r="J6565">
        <v>3.6720000000000002</v>
      </c>
      <c r="K6565">
        <v>7.8795849000715096E-2</v>
      </c>
      <c r="L6565">
        <v>1.4381682713061099</v>
      </c>
      <c r="M6565">
        <v>2.23774587213026E-2</v>
      </c>
      <c r="N6565" s="2">
        <v>3.2638783047905002E-5</v>
      </c>
      <c r="O6565" s="2">
        <v>2.2849917699515301E-7</v>
      </c>
      <c r="P6565" s="2">
        <v>4.0380841726506598E-10</v>
      </c>
      <c r="Q6565" t="s">
        <v>26</v>
      </c>
      <c r="R6565" t="s">
        <v>27</v>
      </c>
      <c r="S6565">
        <v>50</v>
      </c>
      <c r="T6565">
        <v>0.17387094166942399</v>
      </c>
      <c r="U6565">
        <v>0.30427414792149199</v>
      </c>
      <c r="V6565" t="s">
        <v>26</v>
      </c>
      <c r="W6565">
        <v>3.4210171531809999</v>
      </c>
      <c r="X6565">
        <v>0</v>
      </c>
      <c r="Y6565" t="s">
        <v>26</v>
      </c>
    </row>
    <row r="6566" spans="1:25" x14ac:dyDescent="0.35">
      <c r="A6566" t="s">
        <v>25</v>
      </c>
      <c r="B6566" s="1">
        <v>41549</v>
      </c>
      <c r="C6566">
        <v>20.3</v>
      </c>
      <c r="D6566">
        <v>51</v>
      </c>
      <c r="E6566">
        <v>213</v>
      </c>
      <c r="F6566">
        <v>7.2</v>
      </c>
      <c r="G6566">
        <v>0</v>
      </c>
      <c r="H6566">
        <v>71.923430672425596</v>
      </c>
      <c r="I6566">
        <v>3.3948364871605001</v>
      </c>
      <c r="J6566">
        <v>8.2799999999999994</v>
      </c>
      <c r="K6566">
        <v>0.95922709721516397</v>
      </c>
      <c r="L6566">
        <v>3.3834244471325099</v>
      </c>
      <c r="M6566">
        <v>0.35281550193412398</v>
      </c>
      <c r="N6566">
        <v>4.3025731246856703E-3</v>
      </c>
      <c r="O6566">
        <v>3.2111465570597499E-2</v>
      </c>
      <c r="P6566">
        <v>4.5695299601637701E-4</v>
      </c>
      <c r="Q6566" t="s">
        <v>26</v>
      </c>
      <c r="R6566" t="s">
        <v>27</v>
      </c>
      <c r="S6566">
        <v>50</v>
      </c>
      <c r="T6566">
        <v>11.8603311012546</v>
      </c>
      <c r="U6566">
        <v>20.755579427195499</v>
      </c>
      <c r="V6566" t="s">
        <v>28</v>
      </c>
      <c r="W6566">
        <v>136.09838287728101</v>
      </c>
      <c r="X6566">
        <v>1360.9838287728101</v>
      </c>
      <c r="Y6566" t="s">
        <v>29</v>
      </c>
    </row>
    <row r="6567" spans="1:25" x14ac:dyDescent="0.35">
      <c r="A6567" t="s">
        <v>25</v>
      </c>
      <c r="B6567" s="1">
        <v>41550</v>
      </c>
      <c r="C6567">
        <v>21.3</v>
      </c>
      <c r="D6567">
        <v>49</v>
      </c>
      <c r="E6567">
        <v>194</v>
      </c>
      <c r="F6567">
        <v>5.76</v>
      </c>
      <c r="G6567">
        <v>0</v>
      </c>
      <c r="H6567">
        <v>83.285810276510404</v>
      </c>
      <c r="I6567">
        <v>5.5585420871605002</v>
      </c>
      <c r="J6567">
        <v>13.068</v>
      </c>
      <c r="K6567">
        <v>2.2369976431489702</v>
      </c>
      <c r="L6567">
        <v>5.5299971114098296</v>
      </c>
      <c r="M6567">
        <v>1.059489059438</v>
      </c>
      <c r="N6567">
        <v>3.0129343399585101E-2</v>
      </c>
      <c r="O6567">
        <v>1.26074531475985</v>
      </c>
      <c r="P6567">
        <v>5.83389906616208E-2</v>
      </c>
      <c r="Q6567" t="s">
        <v>26</v>
      </c>
      <c r="R6567" t="s">
        <v>27</v>
      </c>
      <c r="S6567">
        <v>50</v>
      </c>
      <c r="T6567">
        <v>48.184408052794097</v>
      </c>
      <c r="U6567">
        <v>84.322714092389703</v>
      </c>
      <c r="V6567" t="s">
        <v>28</v>
      </c>
      <c r="W6567">
        <v>441.52718219519198</v>
      </c>
      <c r="X6567">
        <v>4415.2718219519202</v>
      </c>
      <c r="Y6567" t="s">
        <v>31</v>
      </c>
    </row>
    <row r="6568" spans="1:25" x14ac:dyDescent="0.35">
      <c r="A6568" t="s">
        <v>25</v>
      </c>
      <c r="B6568" s="1">
        <v>41551</v>
      </c>
      <c r="C6568">
        <v>24.3</v>
      </c>
      <c r="D6568">
        <v>46</v>
      </c>
      <c r="E6568">
        <v>101</v>
      </c>
      <c r="F6568">
        <v>4.68</v>
      </c>
      <c r="G6568">
        <v>0</v>
      </c>
      <c r="H6568">
        <v>87.500084077012204</v>
      </c>
      <c r="I6568">
        <v>8.1563524871605004</v>
      </c>
      <c r="J6568">
        <v>18.396000000000001</v>
      </c>
      <c r="K6568">
        <v>3.7888752503345202</v>
      </c>
      <c r="L6568">
        <v>8.1081283769674695</v>
      </c>
      <c r="M6568">
        <v>3.5874607949208399</v>
      </c>
      <c r="N6568">
        <v>0.26094091665425401</v>
      </c>
      <c r="O6568">
        <v>9.7306461339187091</v>
      </c>
      <c r="P6568">
        <v>1.10994601067878</v>
      </c>
      <c r="Q6568" t="s">
        <v>26</v>
      </c>
      <c r="R6568" t="s">
        <v>27</v>
      </c>
      <c r="S6568">
        <v>50</v>
      </c>
      <c r="T6568">
        <v>112.783175971765</v>
      </c>
      <c r="U6568">
        <v>197.37055795058899</v>
      </c>
      <c r="V6568" t="s">
        <v>28</v>
      </c>
      <c r="W6568">
        <v>871.38671059297701</v>
      </c>
      <c r="X6568">
        <v>8713.8671059297703</v>
      </c>
      <c r="Y6568" t="s">
        <v>31</v>
      </c>
    </row>
    <row r="6569" spans="1:25" x14ac:dyDescent="0.35">
      <c r="A6569" t="s">
        <v>25</v>
      </c>
      <c r="B6569" s="1">
        <v>41552</v>
      </c>
      <c r="C6569">
        <v>19.3</v>
      </c>
      <c r="D6569">
        <v>55</v>
      </c>
      <c r="E6569">
        <v>127</v>
      </c>
      <c r="F6569">
        <v>2.52</v>
      </c>
      <c r="G6569">
        <v>0</v>
      </c>
      <c r="H6569">
        <v>87.500082646687005</v>
      </c>
      <c r="I6569">
        <v>9.8950444871605008</v>
      </c>
      <c r="J6569">
        <v>22.824000000000002</v>
      </c>
      <c r="K6569">
        <v>3.3981344941806899</v>
      </c>
      <c r="L6569">
        <v>9.8570436234850103</v>
      </c>
      <c r="M6569">
        <v>3.56082750948686</v>
      </c>
      <c r="N6569">
        <v>0.25752183694533098</v>
      </c>
      <c r="O6569">
        <v>9.3703210085151198</v>
      </c>
      <c r="P6569">
        <v>1.68098130543119</v>
      </c>
      <c r="Q6569" t="s">
        <v>26</v>
      </c>
      <c r="R6569" t="s">
        <v>27</v>
      </c>
      <c r="S6569">
        <v>50</v>
      </c>
      <c r="T6569">
        <v>94.804386397852696</v>
      </c>
      <c r="U6569">
        <v>165.90767619624199</v>
      </c>
      <c r="V6569" t="s">
        <v>28</v>
      </c>
      <c r="W6569">
        <v>760.80427391906403</v>
      </c>
      <c r="X6569">
        <v>7608.0427391906396</v>
      </c>
      <c r="Y6569" t="s">
        <v>31</v>
      </c>
    </row>
    <row r="6570" spans="1:25" x14ac:dyDescent="0.35">
      <c r="A6570" t="s">
        <v>25</v>
      </c>
      <c r="B6570" s="1">
        <v>41553</v>
      </c>
      <c r="C6570">
        <v>19.899999999999999</v>
      </c>
      <c r="D6570">
        <v>54</v>
      </c>
      <c r="E6570">
        <v>49</v>
      </c>
      <c r="F6570">
        <v>4.68</v>
      </c>
      <c r="G6570">
        <v>0</v>
      </c>
      <c r="H6570">
        <v>87.500081216361906</v>
      </c>
      <c r="I6570">
        <v>11.724648487160501</v>
      </c>
      <c r="J6570">
        <v>27.36</v>
      </c>
      <c r="K6570">
        <v>3.7888737009325899</v>
      </c>
      <c r="L6570">
        <v>11.6918408917082</v>
      </c>
      <c r="M6570">
        <v>4.4560124922935698</v>
      </c>
      <c r="N6570">
        <v>0.38300463659346501</v>
      </c>
      <c r="O6570">
        <v>14.8360097995056</v>
      </c>
      <c r="P6570">
        <v>3.9323724011871701</v>
      </c>
      <c r="Q6570" t="s">
        <v>26</v>
      </c>
      <c r="R6570" t="s">
        <v>27</v>
      </c>
      <c r="S6570">
        <v>50</v>
      </c>
      <c r="T6570">
        <v>112.78310265002401</v>
      </c>
      <c r="U6570">
        <v>197.370429637542</v>
      </c>
      <c r="V6570" t="s">
        <v>28</v>
      </c>
      <c r="W6570">
        <v>871.38627096333801</v>
      </c>
      <c r="X6570">
        <v>8713.8627096333803</v>
      </c>
      <c r="Y6570" t="s">
        <v>31</v>
      </c>
    </row>
    <row r="6571" spans="1:25" x14ac:dyDescent="0.35">
      <c r="A6571" t="s">
        <v>25</v>
      </c>
      <c r="B6571" s="1">
        <v>41554</v>
      </c>
      <c r="C6571">
        <v>17.600000000000001</v>
      </c>
      <c r="D6571">
        <v>62</v>
      </c>
      <c r="E6571">
        <v>210</v>
      </c>
      <c r="F6571">
        <v>2.16</v>
      </c>
      <c r="G6571">
        <v>0</v>
      </c>
      <c r="H6571">
        <v>86.790379728437401</v>
      </c>
      <c r="I6571">
        <v>13.0705248871605</v>
      </c>
      <c r="J6571">
        <v>31.481999999999999</v>
      </c>
      <c r="K6571">
        <v>3.0160101238963501</v>
      </c>
      <c r="L6571">
        <v>13.0526673655108</v>
      </c>
      <c r="M6571">
        <v>3.7175672102728399</v>
      </c>
      <c r="N6571">
        <v>0.277924626839677</v>
      </c>
      <c r="O6571">
        <v>9.03120496352469</v>
      </c>
      <c r="P6571">
        <v>3.0696144285210298</v>
      </c>
      <c r="Q6571" t="s">
        <v>26</v>
      </c>
      <c r="R6571" t="s">
        <v>27</v>
      </c>
      <c r="S6571">
        <v>50</v>
      </c>
      <c r="T6571">
        <v>78.270845839663394</v>
      </c>
      <c r="U6571">
        <v>136.973980219411</v>
      </c>
      <c r="V6571" t="s">
        <v>28</v>
      </c>
      <c r="W6571">
        <v>653.647696442192</v>
      </c>
      <c r="X6571">
        <v>6536.4769644219195</v>
      </c>
      <c r="Y6571" t="s">
        <v>31</v>
      </c>
    </row>
    <row r="6572" spans="1:25" x14ac:dyDescent="0.35">
      <c r="A6572" t="s">
        <v>25</v>
      </c>
      <c r="B6572" s="1">
        <v>41555</v>
      </c>
      <c r="C6572">
        <v>15.8</v>
      </c>
      <c r="D6572">
        <v>76</v>
      </c>
      <c r="E6572">
        <v>302</v>
      </c>
      <c r="F6572">
        <v>10.44</v>
      </c>
      <c r="G6572">
        <v>0</v>
      </c>
      <c r="H6572">
        <v>84.286530297379798</v>
      </c>
      <c r="I6572">
        <v>13.838731287160501</v>
      </c>
      <c r="J6572">
        <v>35.28</v>
      </c>
      <c r="K6572">
        <v>3.2326385920388998</v>
      </c>
      <c r="L6572">
        <v>13.9740297967888</v>
      </c>
      <c r="M6572">
        <v>4.1956167673181399</v>
      </c>
      <c r="N6572">
        <v>0.34428451671481097</v>
      </c>
      <c r="O6572">
        <v>11.475598833189199</v>
      </c>
      <c r="P6572">
        <v>4.5439329930593697</v>
      </c>
      <c r="Q6572" t="s">
        <v>26</v>
      </c>
      <c r="R6572" t="s">
        <v>27</v>
      </c>
      <c r="S6572">
        <v>50</v>
      </c>
      <c r="T6572">
        <v>87.511180075971396</v>
      </c>
      <c r="U6572">
        <v>153.14456513294999</v>
      </c>
      <c r="V6572" t="s">
        <v>28</v>
      </c>
      <c r="W6572">
        <v>714.23488266860898</v>
      </c>
      <c r="X6572">
        <v>7142.3488266860904</v>
      </c>
      <c r="Y6572" t="s">
        <v>31</v>
      </c>
    </row>
    <row r="6573" spans="1:25" x14ac:dyDescent="0.35">
      <c r="A6573" t="s">
        <v>25</v>
      </c>
      <c r="B6573" s="1">
        <v>41556</v>
      </c>
      <c r="C6573">
        <v>14.1</v>
      </c>
      <c r="D6573">
        <v>54</v>
      </c>
      <c r="E6573">
        <v>236</v>
      </c>
      <c r="F6573">
        <v>18.36</v>
      </c>
      <c r="G6573">
        <v>8.6</v>
      </c>
      <c r="H6573">
        <v>59.146168653062098</v>
      </c>
      <c r="I6573">
        <v>8.3204001193975703</v>
      </c>
      <c r="J6573">
        <v>26.350624822529099</v>
      </c>
      <c r="K6573">
        <v>0.97566034154881898</v>
      </c>
      <c r="L6573">
        <v>9.2996897289047098</v>
      </c>
      <c r="M6573">
        <v>0.56612357646965095</v>
      </c>
      <c r="N6573">
        <v>9.9362337961826398E-3</v>
      </c>
      <c r="O6573">
        <v>0.27481253861973698</v>
      </c>
      <c r="P6573">
        <v>4.3104325574670602E-2</v>
      </c>
      <c r="Q6573" t="s">
        <v>26</v>
      </c>
      <c r="R6573" t="s">
        <v>27</v>
      </c>
      <c r="S6573">
        <v>50</v>
      </c>
      <c r="T6573">
        <v>12.201885707861701</v>
      </c>
      <c r="U6573">
        <v>21.353299988758</v>
      </c>
      <c r="V6573" t="s">
        <v>28</v>
      </c>
      <c r="W6573">
        <v>139.441533276456</v>
      </c>
      <c r="X6573">
        <v>0</v>
      </c>
      <c r="Y6573" t="s">
        <v>26</v>
      </c>
    </row>
    <row r="6574" spans="1:25" x14ac:dyDescent="0.35">
      <c r="A6574" t="s">
        <v>25</v>
      </c>
      <c r="B6574" s="1">
        <v>41557</v>
      </c>
      <c r="C6574">
        <v>14.9</v>
      </c>
      <c r="D6574">
        <v>54</v>
      </c>
      <c r="E6574">
        <v>248</v>
      </c>
      <c r="F6574">
        <v>10.8</v>
      </c>
      <c r="G6574">
        <v>8</v>
      </c>
      <c r="H6574">
        <v>52.657155783171497</v>
      </c>
      <c r="I6574">
        <v>5.3890076758308103</v>
      </c>
      <c r="J6574">
        <v>18.852371943584501</v>
      </c>
      <c r="K6574">
        <v>0.381506347031764</v>
      </c>
      <c r="L6574">
        <v>6.2859037447689499</v>
      </c>
      <c r="M6574">
        <v>0.181972214462603</v>
      </c>
      <c r="N6574">
        <v>1.33283962551312E-3</v>
      </c>
      <c r="O6574">
        <v>9.9201301906111806E-3</v>
      </c>
      <c r="P6574">
        <v>6.2210928247749195E-4</v>
      </c>
      <c r="Q6574" t="s">
        <v>26</v>
      </c>
      <c r="R6574" t="s">
        <v>27</v>
      </c>
      <c r="S6574">
        <v>50</v>
      </c>
      <c r="T6574">
        <v>2.5166248846333299</v>
      </c>
      <c r="U6574">
        <v>4.4040935481083299</v>
      </c>
      <c r="V6574" t="s">
        <v>26</v>
      </c>
      <c r="W6574">
        <v>35.6312290121231</v>
      </c>
      <c r="X6574">
        <v>0</v>
      </c>
      <c r="Y6574" t="s">
        <v>26</v>
      </c>
    </row>
    <row r="6575" spans="1:25" x14ac:dyDescent="0.35">
      <c r="A6575" t="s">
        <v>25</v>
      </c>
      <c r="B6575" s="1">
        <v>41558</v>
      </c>
      <c r="C6575">
        <v>19.399999999999999</v>
      </c>
      <c r="D6575">
        <v>67</v>
      </c>
      <c r="E6575">
        <v>277</v>
      </c>
      <c r="F6575">
        <v>9.36</v>
      </c>
      <c r="G6575">
        <v>2.2000000000000002</v>
      </c>
      <c r="H6575">
        <v>62.952821212369599</v>
      </c>
      <c r="I6575">
        <v>5.1237546081994401</v>
      </c>
      <c r="J6575">
        <v>23.298371943584499</v>
      </c>
      <c r="K6575">
        <v>0.77188470659930297</v>
      </c>
      <c r="L6575">
        <v>6.6121601388371802</v>
      </c>
      <c r="M6575">
        <v>0.37710993294089001</v>
      </c>
      <c r="N6575">
        <v>4.8408008253903404E-3</v>
      </c>
      <c r="O6575">
        <v>8.5608401118730207E-2</v>
      </c>
      <c r="P6575">
        <v>6.0504726830095598E-3</v>
      </c>
      <c r="Q6575" t="s">
        <v>26</v>
      </c>
      <c r="R6575" t="s">
        <v>27</v>
      </c>
      <c r="S6575">
        <v>50</v>
      </c>
      <c r="T6575">
        <v>8.2428576653996402</v>
      </c>
      <c r="U6575">
        <v>14.4250009144494</v>
      </c>
      <c r="V6575" t="s">
        <v>28</v>
      </c>
      <c r="W6575">
        <v>99.612439505276797</v>
      </c>
      <c r="X6575">
        <v>996.12439505276802</v>
      </c>
      <c r="Y6575" t="s">
        <v>29</v>
      </c>
    </row>
    <row r="6576" spans="1:25" x14ac:dyDescent="0.35">
      <c r="A6576" t="s">
        <v>25</v>
      </c>
      <c r="B6576" s="1">
        <v>41559</v>
      </c>
      <c r="C6576">
        <v>16.2</v>
      </c>
      <c r="D6576">
        <v>54</v>
      </c>
      <c r="E6576">
        <v>222</v>
      </c>
      <c r="F6576">
        <v>16.559999999999999</v>
      </c>
      <c r="G6576">
        <v>15.4</v>
      </c>
      <c r="H6576">
        <v>54.041584582704203</v>
      </c>
      <c r="I6576">
        <v>3.44450068243719</v>
      </c>
      <c r="J6576">
        <v>3.87</v>
      </c>
      <c r="K6576">
        <v>0.586581596376887</v>
      </c>
      <c r="L6576">
        <v>3.09347339312695</v>
      </c>
      <c r="M6576">
        <v>0.20886959586614301</v>
      </c>
      <c r="N6576">
        <v>1.7011713297456299E-3</v>
      </c>
      <c r="O6576">
        <v>5.6346658744022803E-3</v>
      </c>
      <c r="P6576" s="2">
        <v>6.4549129773804395E-5</v>
      </c>
      <c r="Q6576" t="s">
        <v>26</v>
      </c>
      <c r="R6576" t="s">
        <v>27</v>
      </c>
      <c r="S6576">
        <v>50</v>
      </c>
      <c r="T6576">
        <v>5.1973465257291096</v>
      </c>
      <c r="U6576">
        <v>9.09535642002594</v>
      </c>
      <c r="V6576" t="s">
        <v>26</v>
      </c>
      <c r="W6576">
        <v>66.902902267604404</v>
      </c>
      <c r="X6576">
        <v>0</v>
      </c>
      <c r="Y6576" t="s">
        <v>26</v>
      </c>
    </row>
    <row r="6577" spans="1:25" x14ac:dyDescent="0.35">
      <c r="A6577" t="s">
        <v>25</v>
      </c>
      <c r="B6577" s="1">
        <v>41560</v>
      </c>
      <c r="C6577">
        <v>17</v>
      </c>
      <c r="D6577">
        <v>61</v>
      </c>
      <c r="E6577">
        <v>238</v>
      </c>
      <c r="F6577">
        <v>20.16</v>
      </c>
      <c r="G6577">
        <v>17.2</v>
      </c>
      <c r="H6577">
        <v>52.213570686616897</v>
      </c>
      <c r="I6577">
        <v>2.3960346974017401</v>
      </c>
      <c r="J6577">
        <v>4.0140000000000002</v>
      </c>
      <c r="K6577">
        <v>0.58315717134962697</v>
      </c>
      <c r="L6577">
        <v>2.2138749682989198</v>
      </c>
      <c r="M6577">
        <v>0.18606809124881801</v>
      </c>
      <c r="N6577">
        <v>1.3863987925725001E-3</v>
      </c>
      <c r="O6577">
        <v>1.3215471639194899E-3</v>
      </c>
      <c r="P6577" s="2">
        <v>6.7110261001953402E-6</v>
      </c>
      <c r="Q6577" t="s">
        <v>26</v>
      </c>
      <c r="R6577" t="s">
        <v>27</v>
      </c>
      <c r="S6577">
        <v>50</v>
      </c>
      <c r="T6577">
        <v>5.1463934557478002</v>
      </c>
      <c r="U6577">
        <v>9.0061885475586596</v>
      </c>
      <c r="V6577" t="s">
        <v>26</v>
      </c>
      <c r="W6577">
        <v>66.334764674411403</v>
      </c>
      <c r="X6577">
        <v>0</v>
      </c>
      <c r="Y6577" t="s">
        <v>26</v>
      </c>
    </row>
    <row r="6578" spans="1:25" x14ac:dyDescent="0.35">
      <c r="A6578" t="s">
        <v>25</v>
      </c>
      <c r="B6578" s="1">
        <v>41561</v>
      </c>
      <c r="C6578">
        <v>18.8</v>
      </c>
      <c r="D6578">
        <v>61</v>
      </c>
      <c r="E6578">
        <v>16</v>
      </c>
      <c r="F6578">
        <v>6.84</v>
      </c>
      <c r="G6578">
        <v>0</v>
      </c>
      <c r="H6578">
        <v>72.451486953959105</v>
      </c>
      <c r="I6578">
        <v>3.8659680974017401</v>
      </c>
      <c r="J6578">
        <v>8.3520000000000003</v>
      </c>
      <c r="K6578">
        <v>0.96084084985208495</v>
      </c>
      <c r="L6578">
        <v>3.7985651988289701</v>
      </c>
      <c r="M6578">
        <v>0.369235335908567</v>
      </c>
      <c r="N6578">
        <v>4.6633248305435401E-3</v>
      </c>
      <c r="O6578">
        <v>4.62682293474777E-2</v>
      </c>
      <c r="P6578">
        <v>8.7065355783097899E-4</v>
      </c>
      <c r="Q6578" t="s">
        <v>26</v>
      </c>
      <c r="R6578" t="s">
        <v>27</v>
      </c>
      <c r="S6578">
        <v>50</v>
      </c>
      <c r="T6578">
        <v>11.8937036717222</v>
      </c>
      <c r="U6578">
        <v>20.813981425513798</v>
      </c>
      <c r="V6578" t="s">
        <v>28</v>
      </c>
      <c r="W6578">
        <v>136.425725691297</v>
      </c>
      <c r="X6578">
        <v>1364.25725691297</v>
      </c>
      <c r="Y6578" t="s">
        <v>29</v>
      </c>
    </row>
    <row r="6579" spans="1:25" x14ac:dyDescent="0.35">
      <c r="A6579" t="s">
        <v>25</v>
      </c>
      <c r="B6579" s="1">
        <v>41562</v>
      </c>
      <c r="C6579">
        <v>15.1</v>
      </c>
      <c r="D6579">
        <v>73</v>
      </c>
      <c r="E6579">
        <v>222</v>
      </c>
      <c r="F6579">
        <v>7.92</v>
      </c>
      <c r="G6579">
        <v>6.6</v>
      </c>
      <c r="H6579">
        <v>47.507926631734101</v>
      </c>
      <c r="I6579">
        <v>2.3470057631709502</v>
      </c>
      <c r="J6579">
        <v>3.6720000000000002</v>
      </c>
      <c r="K6579">
        <v>0.176488129861916</v>
      </c>
      <c r="L6579">
        <v>2.1347800016657099</v>
      </c>
      <c r="M6579">
        <v>5.5702621931658203E-2</v>
      </c>
      <c r="N6579">
        <v>1.6397165617920999E-4</v>
      </c>
      <c r="O6579" s="2">
        <v>3.1905537252101002E-5</v>
      </c>
      <c r="P6579" s="2">
        <v>1.4825851473838799E-7</v>
      </c>
      <c r="Q6579" t="s">
        <v>26</v>
      </c>
      <c r="R6579" t="s">
        <v>27</v>
      </c>
      <c r="S6579">
        <v>50</v>
      </c>
      <c r="T6579">
        <v>0.68285172606862998</v>
      </c>
      <c r="U6579">
        <v>1.1949905206200999</v>
      </c>
      <c r="V6579" t="s">
        <v>26</v>
      </c>
      <c r="W6579">
        <v>11.384087432745901</v>
      </c>
      <c r="X6579">
        <v>0</v>
      </c>
      <c r="Y6579" t="s">
        <v>26</v>
      </c>
    </row>
    <row r="6580" spans="1:25" x14ac:dyDescent="0.35">
      <c r="A6580" t="s">
        <v>25</v>
      </c>
      <c r="B6580" s="1">
        <v>41563</v>
      </c>
      <c r="C6580">
        <v>17.100000000000001</v>
      </c>
      <c r="D6580">
        <v>50</v>
      </c>
      <c r="E6580">
        <v>240</v>
      </c>
      <c r="F6580">
        <v>12.6</v>
      </c>
      <c r="G6580">
        <v>4.5999999999999996</v>
      </c>
      <c r="H6580">
        <v>59.878600433034201</v>
      </c>
      <c r="I6580">
        <v>2.45369917898112</v>
      </c>
      <c r="J6580">
        <v>4.032</v>
      </c>
      <c r="K6580">
        <v>0.76572018843545597</v>
      </c>
      <c r="L6580">
        <v>2.2629820307761901</v>
      </c>
      <c r="M6580">
        <v>0.24595118958221901</v>
      </c>
      <c r="N6580">
        <v>2.2718073777597998E-3</v>
      </c>
      <c r="O6580">
        <v>3.26589618302193E-3</v>
      </c>
      <c r="P6580" s="2">
        <v>1.7496302095795899E-5</v>
      </c>
      <c r="Q6580" t="s">
        <v>26</v>
      </c>
      <c r="R6580" t="s">
        <v>27</v>
      </c>
      <c r="S6580">
        <v>50</v>
      </c>
      <c r="T6580">
        <v>8.1327442404012693</v>
      </c>
      <c r="U6580">
        <v>14.232302420702201</v>
      </c>
      <c r="V6580" t="s">
        <v>28</v>
      </c>
      <c r="W6580">
        <v>98.466451352036202</v>
      </c>
      <c r="X6580">
        <v>0</v>
      </c>
      <c r="Y6580" t="s">
        <v>26</v>
      </c>
    </row>
    <row r="6581" spans="1:25" x14ac:dyDescent="0.35">
      <c r="A6581" t="s">
        <v>25</v>
      </c>
      <c r="B6581" s="1">
        <v>41564</v>
      </c>
      <c r="C6581">
        <v>17.899999999999999</v>
      </c>
      <c r="D6581">
        <v>57</v>
      </c>
      <c r="E6581">
        <v>249</v>
      </c>
      <c r="F6581">
        <v>15.12</v>
      </c>
      <c r="G6581">
        <v>0.6</v>
      </c>
      <c r="H6581">
        <v>77.588684109328796</v>
      </c>
      <c r="I6581">
        <v>4.0010971789811203</v>
      </c>
      <c r="J6581">
        <v>8.2080000000000002</v>
      </c>
      <c r="K6581">
        <v>1.9498520449461401</v>
      </c>
      <c r="L6581">
        <v>3.90990968224743</v>
      </c>
      <c r="M6581">
        <v>0.75779340065268996</v>
      </c>
      <c r="N6581">
        <v>1.6648451810995599E-2</v>
      </c>
      <c r="O6581">
        <v>0.37421141394962198</v>
      </c>
      <c r="P6581">
        <v>7.5493847137304499E-3</v>
      </c>
      <c r="Q6581" t="s">
        <v>26</v>
      </c>
      <c r="R6581" t="s">
        <v>27</v>
      </c>
      <c r="S6581">
        <v>50</v>
      </c>
      <c r="T6581">
        <v>38.471812455727601</v>
      </c>
      <c r="U6581">
        <v>67.325671797523398</v>
      </c>
      <c r="V6581" t="s">
        <v>28</v>
      </c>
      <c r="W6581">
        <v>366.84996841881298</v>
      </c>
      <c r="X6581">
        <v>3668.4996841881298</v>
      </c>
      <c r="Y6581" t="s">
        <v>30</v>
      </c>
    </row>
    <row r="6582" spans="1:25" x14ac:dyDescent="0.35">
      <c r="A6582" t="s">
        <v>25</v>
      </c>
      <c r="B6582" s="1">
        <v>41565</v>
      </c>
      <c r="C6582">
        <v>20.100000000000001</v>
      </c>
      <c r="D6582">
        <v>39</v>
      </c>
      <c r="E6582">
        <v>206</v>
      </c>
      <c r="F6582">
        <v>6.12</v>
      </c>
      <c r="G6582">
        <v>0</v>
      </c>
      <c r="H6582">
        <v>86.322562580893205</v>
      </c>
      <c r="I6582">
        <v>6.45041797898112</v>
      </c>
      <c r="J6582">
        <v>12.78</v>
      </c>
      <c r="K6582">
        <v>3.4460513285032102</v>
      </c>
      <c r="L6582">
        <v>6.3425530016981302</v>
      </c>
      <c r="M6582">
        <v>2.75583925796797</v>
      </c>
      <c r="N6582">
        <v>0.163613176387366</v>
      </c>
      <c r="O6582">
        <v>5.1906908683323696</v>
      </c>
      <c r="P6582">
        <v>0.33249878714558401</v>
      </c>
      <c r="Q6582" t="s">
        <v>26</v>
      </c>
      <c r="R6582" t="s">
        <v>27</v>
      </c>
      <c r="S6582">
        <v>50</v>
      </c>
      <c r="T6582">
        <v>96.952651806289694</v>
      </c>
      <c r="U6582">
        <v>169.66714066100701</v>
      </c>
      <c r="V6582" t="s">
        <v>28</v>
      </c>
      <c r="W6582">
        <v>774.32414856195805</v>
      </c>
      <c r="X6582">
        <v>7743.2414856195801</v>
      </c>
      <c r="Y6582" t="s">
        <v>31</v>
      </c>
    </row>
    <row r="6583" spans="1:25" x14ac:dyDescent="0.35">
      <c r="A6583" t="s">
        <v>25</v>
      </c>
      <c r="B6583" s="1">
        <v>41566</v>
      </c>
      <c r="C6583">
        <v>18.600000000000001</v>
      </c>
      <c r="D6583">
        <v>62</v>
      </c>
      <c r="E6583">
        <v>255</v>
      </c>
      <c r="F6583">
        <v>10.08</v>
      </c>
      <c r="G6583">
        <v>0</v>
      </c>
      <c r="H6583">
        <v>86.322561162025394</v>
      </c>
      <c r="I6583">
        <v>7.8682663789811196</v>
      </c>
      <c r="J6583">
        <v>17.082000000000001</v>
      </c>
      <c r="K6583">
        <v>4.2070985635282501</v>
      </c>
      <c r="L6583">
        <v>7.8022981742071504</v>
      </c>
      <c r="M6583">
        <v>3.95032296401049</v>
      </c>
      <c r="N6583">
        <v>0.30946291499767598</v>
      </c>
      <c r="O6583">
        <v>12.0364398938799</v>
      </c>
      <c r="P6583">
        <v>1.2550254328694199</v>
      </c>
      <c r="Q6583" t="s">
        <v>26</v>
      </c>
      <c r="R6583" t="s">
        <v>27</v>
      </c>
      <c r="S6583">
        <v>50</v>
      </c>
      <c r="T6583">
        <v>133.12811751504699</v>
      </c>
      <c r="U6583">
        <v>232.974205651332</v>
      </c>
      <c r="V6583" t="s">
        <v>28</v>
      </c>
      <c r="W6583">
        <v>990.15317656935304</v>
      </c>
      <c r="X6583">
        <v>9901.5317656935295</v>
      </c>
      <c r="Y6583" t="s">
        <v>31</v>
      </c>
    </row>
    <row r="6584" spans="1:25" x14ac:dyDescent="0.35">
      <c r="A6584" t="s">
        <v>25</v>
      </c>
      <c r="B6584" s="1">
        <v>41567</v>
      </c>
      <c r="C6584">
        <v>19.8</v>
      </c>
      <c r="D6584">
        <v>48</v>
      </c>
      <c r="E6584">
        <v>190</v>
      </c>
      <c r="F6584">
        <v>7.92</v>
      </c>
      <c r="G6584">
        <v>0</v>
      </c>
      <c r="H6584">
        <v>87.322332083434006</v>
      </c>
      <c r="I6584">
        <v>9.9266655789811207</v>
      </c>
      <c r="J6584">
        <v>21.6</v>
      </c>
      <c r="K6584">
        <v>4.3489717037226701</v>
      </c>
      <c r="L6584">
        <v>9.8612035713599706</v>
      </c>
      <c r="M6584">
        <v>4.6670010419730303</v>
      </c>
      <c r="N6584">
        <v>0.41568656011803901</v>
      </c>
      <c r="O6584">
        <v>17.636070987861601</v>
      </c>
      <c r="P6584">
        <v>3.1668838807279198</v>
      </c>
      <c r="Q6584" t="s">
        <v>26</v>
      </c>
      <c r="R6584" t="s">
        <v>27</v>
      </c>
      <c r="S6584">
        <v>50</v>
      </c>
      <c r="T6584">
        <v>140.27139032497499</v>
      </c>
      <c r="U6584">
        <v>245.47493306870601</v>
      </c>
      <c r="V6584" t="s">
        <v>28</v>
      </c>
      <c r="W6584">
        <v>1030.4231572948099</v>
      </c>
      <c r="X6584">
        <v>10304.2315729481</v>
      </c>
      <c r="Y6584" t="s">
        <v>32</v>
      </c>
    </row>
    <row r="6585" spans="1:25" x14ac:dyDescent="0.35">
      <c r="A6585" t="s">
        <v>25</v>
      </c>
      <c r="B6585" s="1">
        <v>41568</v>
      </c>
      <c r="C6585">
        <v>20.2</v>
      </c>
      <c r="D6585">
        <v>48</v>
      </c>
      <c r="E6585">
        <v>97</v>
      </c>
      <c r="F6585">
        <v>7.2</v>
      </c>
      <c r="G6585">
        <v>0</v>
      </c>
      <c r="H6585">
        <v>87.627069026434796</v>
      </c>
      <c r="I6585">
        <v>12.024459978981101</v>
      </c>
      <c r="J6585">
        <v>26.19</v>
      </c>
      <c r="K6585">
        <v>4.3807173781696997</v>
      </c>
      <c r="L6585">
        <v>11.958799220834999</v>
      </c>
      <c r="M6585">
        <v>5.2420673855086797</v>
      </c>
      <c r="N6585">
        <v>0.51060904650184502</v>
      </c>
      <c r="O6585">
        <v>21.903155369617799</v>
      </c>
      <c r="P6585">
        <v>6.1105542583386203</v>
      </c>
      <c r="Q6585" t="s">
        <v>26</v>
      </c>
      <c r="R6585" t="s">
        <v>27</v>
      </c>
      <c r="S6585">
        <v>50</v>
      </c>
      <c r="T6585">
        <v>141.88585111541701</v>
      </c>
      <c r="U6585">
        <v>248.30023945198101</v>
      </c>
      <c r="V6585" t="s">
        <v>28</v>
      </c>
      <c r="W6585">
        <v>1039.4283373323001</v>
      </c>
      <c r="X6585">
        <v>10394.283373323</v>
      </c>
      <c r="Y6585" t="s">
        <v>32</v>
      </c>
    </row>
    <row r="6586" spans="1:25" x14ac:dyDescent="0.35">
      <c r="A6586" t="s">
        <v>25</v>
      </c>
      <c r="B6586" s="1">
        <v>41569</v>
      </c>
      <c r="C6586">
        <v>22.6</v>
      </c>
      <c r="D6586">
        <v>45</v>
      </c>
      <c r="E6586">
        <v>16</v>
      </c>
      <c r="F6586">
        <v>5.4</v>
      </c>
      <c r="G6586">
        <v>0</v>
      </c>
      <c r="H6586">
        <v>88.416636280837807</v>
      </c>
      <c r="I6586">
        <v>14.4932889789811</v>
      </c>
      <c r="J6586">
        <v>31.212</v>
      </c>
      <c r="K6586">
        <v>4.4803135250382997</v>
      </c>
      <c r="L6586">
        <v>14.421307962361199</v>
      </c>
      <c r="M6586">
        <v>5.9595931084013296</v>
      </c>
      <c r="N6586">
        <v>0.64077019472521501</v>
      </c>
      <c r="O6586">
        <v>27.170563368944499</v>
      </c>
      <c r="P6586">
        <v>11.5405493599729</v>
      </c>
      <c r="Q6586" t="s">
        <v>28</v>
      </c>
      <c r="R6586" t="s">
        <v>27</v>
      </c>
      <c r="S6586">
        <v>50</v>
      </c>
      <c r="T6586">
        <v>146.98835022893101</v>
      </c>
      <c r="U6586">
        <v>257.22961290062898</v>
      </c>
      <c r="V6586" t="s">
        <v>28</v>
      </c>
      <c r="W6586">
        <v>1067.6625794655699</v>
      </c>
      <c r="X6586">
        <v>10676.6257946557</v>
      </c>
      <c r="Y6586" t="s">
        <v>32</v>
      </c>
    </row>
    <row r="6587" spans="1:25" x14ac:dyDescent="0.35">
      <c r="A6587" t="s">
        <v>25</v>
      </c>
      <c r="B6587" s="1">
        <v>41570</v>
      </c>
      <c r="C6587">
        <v>20.9</v>
      </c>
      <c r="D6587">
        <v>54</v>
      </c>
      <c r="E6587">
        <v>235</v>
      </c>
      <c r="F6587">
        <v>14.4</v>
      </c>
      <c r="G6587">
        <v>0</v>
      </c>
      <c r="H6587">
        <v>88.3670387786823</v>
      </c>
      <c r="I6587">
        <v>16.410016978981101</v>
      </c>
      <c r="J6587">
        <v>35.927999999999997</v>
      </c>
      <c r="K6587">
        <v>7.0012159948616501</v>
      </c>
      <c r="L6587">
        <v>16.345247290299</v>
      </c>
      <c r="M6587">
        <v>9.5234733084443608</v>
      </c>
      <c r="N6587">
        <v>1.4690504381274501</v>
      </c>
      <c r="O6587">
        <v>85.878467065934501</v>
      </c>
      <c r="P6587">
        <v>48.088695010315803</v>
      </c>
      <c r="Q6587" t="s">
        <v>28</v>
      </c>
      <c r="R6587" t="s">
        <v>27</v>
      </c>
      <c r="S6587">
        <v>50</v>
      </c>
      <c r="T6587">
        <v>291.99322182779599</v>
      </c>
      <c r="U6587">
        <v>510.98813819864301</v>
      </c>
      <c r="V6587" t="s">
        <v>29</v>
      </c>
      <c r="W6587">
        <v>1757.64866378792</v>
      </c>
      <c r="X6587">
        <v>17576.486637879199</v>
      </c>
      <c r="Y6587" t="s">
        <v>32</v>
      </c>
    </row>
    <row r="6588" spans="1:25" x14ac:dyDescent="0.35">
      <c r="A6588" t="s">
        <v>25</v>
      </c>
      <c r="B6588" s="1">
        <v>41571</v>
      </c>
      <c r="C6588">
        <v>20.7</v>
      </c>
      <c r="D6588">
        <v>53</v>
      </c>
      <c r="E6588">
        <v>223</v>
      </c>
      <c r="F6588">
        <v>7.92</v>
      </c>
      <c r="G6588">
        <v>0</v>
      </c>
      <c r="H6588">
        <v>88.367037339921595</v>
      </c>
      <c r="I6588">
        <v>18.350609378981101</v>
      </c>
      <c r="J6588">
        <v>40.607999999999997</v>
      </c>
      <c r="K6588">
        <v>5.05084946995966</v>
      </c>
      <c r="L6588">
        <v>18.290301392201201</v>
      </c>
      <c r="M6588">
        <v>7.61126896830931</v>
      </c>
      <c r="N6588">
        <v>0.98797946251258095</v>
      </c>
      <c r="O6588">
        <v>43.002313585611901</v>
      </c>
      <c r="P6588">
        <v>30.747559382392001</v>
      </c>
      <c r="Q6588" t="s">
        <v>28</v>
      </c>
      <c r="R6588" t="s">
        <v>27</v>
      </c>
      <c r="S6588">
        <v>50</v>
      </c>
      <c r="T6588">
        <v>177.2603085058</v>
      </c>
      <c r="U6588">
        <v>310.20553988515002</v>
      </c>
      <c r="V6588" t="s">
        <v>28</v>
      </c>
      <c r="W6588">
        <v>1228.5842712577901</v>
      </c>
      <c r="X6588">
        <v>12285.8427125779</v>
      </c>
      <c r="Y6588" t="s">
        <v>32</v>
      </c>
    </row>
    <row r="6589" spans="1:25" x14ac:dyDescent="0.35">
      <c r="A6589" t="s">
        <v>25</v>
      </c>
      <c r="B6589" s="1">
        <v>41572</v>
      </c>
      <c r="C6589">
        <v>22.6</v>
      </c>
      <c r="D6589">
        <v>48</v>
      </c>
      <c r="E6589">
        <v>350</v>
      </c>
      <c r="F6589">
        <v>10.08</v>
      </c>
      <c r="G6589">
        <v>0</v>
      </c>
      <c r="H6589">
        <v>88.367035901160904</v>
      </c>
      <c r="I6589">
        <v>20.6847749789811</v>
      </c>
      <c r="J6589">
        <v>45.63</v>
      </c>
      <c r="K6589">
        <v>5.6316283884159102</v>
      </c>
      <c r="L6589">
        <v>20.621934219533799</v>
      </c>
      <c r="M6589">
        <v>8.9452413377408995</v>
      </c>
      <c r="N6589">
        <v>1.31488222334273</v>
      </c>
      <c r="O6589">
        <v>59.859844897066502</v>
      </c>
      <c r="P6589">
        <v>55.319364480244097</v>
      </c>
      <c r="Q6589" t="s">
        <v>28</v>
      </c>
      <c r="R6589" t="s">
        <v>27</v>
      </c>
      <c r="S6589">
        <v>50</v>
      </c>
      <c r="T6589">
        <v>209.74885858940601</v>
      </c>
      <c r="U6589">
        <v>367.06050253145997</v>
      </c>
      <c r="V6589" t="s">
        <v>28</v>
      </c>
      <c r="W6589">
        <v>1390.17079182</v>
      </c>
      <c r="X6589">
        <v>13901.7079182</v>
      </c>
      <c r="Y6589" t="s">
        <v>32</v>
      </c>
    </row>
    <row r="6590" spans="1:25" x14ac:dyDescent="0.35">
      <c r="A6590" t="s">
        <v>25</v>
      </c>
      <c r="B6590" s="1">
        <v>41573</v>
      </c>
      <c r="C6590">
        <v>19.8</v>
      </c>
      <c r="D6590">
        <v>44</v>
      </c>
      <c r="E6590">
        <v>178</v>
      </c>
      <c r="F6590">
        <v>5.4</v>
      </c>
      <c r="G6590">
        <v>0.6</v>
      </c>
      <c r="H6590">
        <v>87.687187564028704</v>
      </c>
      <c r="I6590">
        <v>22.901512578981102</v>
      </c>
      <c r="J6590">
        <v>50.148000000000003</v>
      </c>
      <c r="K6590">
        <v>4.03543205516387</v>
      </c>
      <c r="L6590">
        <v>22.833897744126499</v>
      </c>
      <c r="M6590">
        <v>7.0536596122787802</v>
      </c>
      <c r="N6590">
        <v>0.86350044503071299</v>
      </c>
      <c r="O6590">
        <v>27.765432102658099</v>
      </c>
      <c r="P6590">
        <v>31.782994897568202</v>
      </c>
      <c r="Q6590" t="s">
        <v>28</v>
      </c>
      <c r="R6590" t="s">
        <v>27</v>
      </c>
      <c r="S6590">
        <v>50</v>
      </c>
      <c r="T6590">
        <v>124.64560313138399</v>
      </c>
      <c r="U6590">
        <v>218.12980547992299</v>
      </c>
      <c r="V6590" t="s">
        <v>28</v>
      </c>
      <c r="W6590">
        <v>941.39516556247099</v>
      </c>
      <c r="X6590">
        <v>9413.9516556247108</v>
      </c>
      <c r="Y6590" t="s">
        <v>31</v>
      </c>
    </row>
    <row r="6591" spans="1:25" x14ac:dyDescent="0.35">
      <c r="A6591" t="s">
        <v>25</v>
      </c>
      <c r="B6591" s="1">
        <v>41574</v>
      </c>
      <c r="C6591">
        <v>18.399999999999999</v>
      </c>
      <c r="D6591">
        <v>50</v>
      </c>
      <c r="E6591">
        <v>233</v>
      </c>
      <c r="F6591">
        <v>14.04</v>
      </c>
      <c r="G6591">
        <v>0</v>
      </c>
      <c r="H6591">
        <v>87.687186131882996</v>
      </c>
      <c r="I6591">
        <v>24.748162578981098</v>
      </c>
      <c r="J6591">
        <v>54.414000000000001</v>
      </c>
      <c r="K6591">
        <v>6.2368969053544303</v>
      </c>
      <c r="L6591">
        <v>24.6817096739465</v>
      </c>
      <c r="M6591">
        <v>10.741733829347099</v>
      </c>
      <c r="N6591">
        <v>1.8179024232877301</v>
      </c>
      <c r="O6591">
        <v>83.124844856798404</v>
      </c>
      <c r="P6591">
        <v>111.758186653104</v>
      </c>
      <c r="Q6591" t="s">
        <v>28</v>
      </c>
      <c r="R6591" t="s">
        <v>27</v>
      </c>
      <c r="S6591">
        <v>50</v>
      </c>
      <c r="T6591">
        <v>245.19898728501701</v>
      </c>
      <c r="U6591">
        <v>429.09822774878103</v>
      </c>
      <c r="V6591" t="s">
        <v>28</v>
      </c>
      <c r="W6591">
        <v>1555.22658897259</v>
      </c>
      <c r="X6591">
        <v>15552.265889725901</v>
      </c>
      <c r="Y6591" t="s">
        <v>32</v>
      </c>
    </row>
    <row r="6592" spans="1:25" x14ac:dyDescent="0.35">
      <c r="A6592" t="s">
        <v>25</v>
      </c>
      <c r="B6592" s="1">
        <v>41575</v>
      </c>
      <c r="C6592">
        <v>16.8</v>
      </c>
      <c r="D6592">
        <v>37</v>
      </c>
      <c r="E6592">
        <v>193</v>
      </c>
      <c r="F6592">
        <v>12.6</v>
      </c>
      <c r="G6592">
        <v>0.4</v>
      </c>
      <c r="H6592">
        <v>88.823739250217997</v>
      </c>
      <c r="I6592">
        <v>26.884026378981101</v>
      </c>
      <c r="J6592">
        <v>58.392000000000003</v>
      </c>
      <c r="K6592">
        <v>6.8275027340265497</v>
      </c>
      <c r="L6592">
        <v>26.8100337570805</v>
      </c>
      <c r="M6592">
        <v>12.0818234889173</v>
      </c>
      <c r="N6592">
        <v>2.2384294202824102</v>
      </c>
      <c r="O6592">
        <v>105.94603433277901</v>
      </c>
      <c r="P6592">
        <v>168.55108040474099</v>
      </c>
      <c r="Q6592" t="s">
        <v>28</v>
      </c>
      <c r="R6592" t="s">
        <v>27</v>
      </c>
      <c r="S6592">
        <v>50</v>
      </c>
      <c r="T6592">
        <v>281.17522022790598</v>
      </c>
      <c r="U6592">
        <v>492.05663539883602</v>
      </c>
      <c r="V6592" t="s">
        <v>28</v>
      </c>
      <c r="W6592">
        <v>1712.28468249803</v>
      </c>
      <c r="X6592">
        <v>17122.846824980301</v>
      </c>
      <c r="Y6592" t="s">
        <v>32</v>
      </c>
    </row>
    <row r="6593" spans="1:25" x14ac:dyDescent="0.35">
      <c r="A6593" t="s">
        <v>25</v>
      </c>
      <c r="B6593" s="1">
        <v>41576</v>
      </c>
      <c r="C6593">
        <v>17.8</v>
      </c>
      <c r="D6593">
        <v>44</v>
      </c>
      <c r="E6593">
        <v>202</v>
      </c>
      <c r="F6593">
        <v>11.16</v>
      </c>
      <c r="G6593">
        <v>0.8</v>
      </c>
      <c r="H6593">
        <v>86.367062330179095</v>
      </c>
      <c r="I6593">
        <v>28.8886359789811</v>
      </c>
      <c r="J6593">
        <v>62.55</v>
      </c>
      <c r="K6593">
        <v>4.4704031393272103</v>
      </c>
      <c r="L6593">
        <v>28.811753082502801</v>
      </c>
      <c r="M6593">
        <v>8.8455228605646692</v>
      </c>
      <c r="N6593">
        <v>1.28904926441998</v>
      </c>
      <c r="O6593">
        <v>39.766486846805599</v>
      </c>
      <c r="P6593">
        <v>73.074138153876206</v>
      </c>
      <c r="Q6593" t="s">
        <v>28</v>
      </c>
      <c r="R6593" t="s">
        <v>27</v>
      </c>
      <c r="S6593">
        <v>50</v>
      </c>
      <c r="T6593">
        <v>146.47810073466101</v>
      </c>
      <c r="U6593">
        <v>256.33667628565701</v>
      </c>
      <c r="V6593" t="s">
        <v>28</v>
      </c>
      <c r="W6593">
        <v>1064.85445076408</v>
      </c>
      <c r="X6593">
        <v>10648.5445076408</v>
      </c>
      <c r="Y6593" t="s">
        <v>32</v>
      </c>
    </row>
    <row r="6594" spans="1:25" x14ac:dyDescent="0.35">
      <c r="A6594" t="s">
        <v>25</v>
      </c>
      <c r="B6594" s="1">
        <v>41577</v>
      </c>
      <c r="C6594">
        <v>22.6</v>
      </c>
      <c r="D6594">
        <v>32</v>
      </c>
      <c r="E6594">
        <v>24</v>
      </c>
      <c r="F6594">
        <v>10.44</v>
      </c>
      <c r="G6594">
        <v>0.4</v>
      </c>
      <c r="H6594">
        <v>90.308487989592294</v>
      </c>
      <c r="I6594">
        <v>31.941006378981101</v>
      </c>
      <c r="J6594">
        <v>67.572000000000003</v>
      </c>
      <c r="K6594">
        <v>7.5771055699977596</v>
      </c>
      <c r="L6594">
        <v>31.8494153414624</v>
      </c>
      <c r="M6594">
        <v>14.358201679034799</v>
      </c>
      <c r="N6594">
        <v>3.03833734164298</v>
      </c>
      <c r="O6594">
        <v>142.58403825407299</v>
      </c>
      <c r="P6594">
        <v>318.95659337094702</v>
      </c>
      <c r="Q6594" t="s">
        <v>28</v>
      </c>
      <c r="R6594" t="s">
        <v>27</v>
      </c>
      <c r="S6594">
        <v>50</v>
      </c>
      <c r="T6594">
        <v>328.55563913063003</v>
      </c>
      <c r="U6594">
        <v>574.97236847860199</v>
      </c>
      <c r="V6594" t="s">
        <v>29</v>
      </c>
      <c r="W6594">
        <v>1905.14398489214</v>
      </c>
      <c r="X6594">
        <v>19051.4398489214</v>
      </c>
      <c r="Y6594" t="s">
        <v>32</v>
      </c>
    </row>
    <row r="6595" spans="1:25" x14ac:dyDescent="0.35">
      <c r="A6595" t="s">
        <v>25</v>
      </c>
      <c r="B6595" s="1">
        <v>41578</v>
      </c>
      <c r="C6595">
        <v>22.1</v>
      </c>
      <c r="D6595">
        <v>48</v>
      </c>
      <c r="E6595">
        <v>261</v>
      </c>
      <c r="F6595">
        <v>7.92</v>
      </c>
      <c r="G6595">
        <v>0</v>
      </c>
      <c r="H6595">
        <v>89.756047696744702</v>
      </c>
      <c r="I6595">
        <v>34.225927978981098</v>
      </c>
      <c r="J6595">
        <v>72.504000000000005</v>
      </c>
      <c r="K6595">
        <v>6.1656080501998698</v>
      </c>
      <c r="L6595">
        <v>34.133228044481598</v>
      </c>
      <c r="M6595">
        <v>12.678270642144399</v>
      </c>
      <c r="N6595">
        <v>2.4377273874632399</v>
      </c>
      <c r="O6595">
        <v>91.732498544408003</v>
      </c>
      <c r="P6595">
        <v>234.39163211073199</v>
      </c>
      <c r="Q6595" t="s">
        <v>28</v>
      </c>
      <c r="R6595" t="s">
        <v>27</v>
      </c>
      <c r="S6595">
        <v>50</v>
      </c>
      <c r="T6595">
        <v>240.94556743556799</v>
      </c>
      <c r="U6595">
        <v>421.65474301224498</v>
      </c>
      <c r="V6595" t="s">
        <v>28</v>
      </c>
      <c r="W6595">
        <v>1535.9895248430701</v>
      </c>
      <c r="X6595">
        <v>15359.895248430699</v>
      </c>
      <c r="Y6595" t="s">
        <v>32</v>
      </c>
    </row>
    <row r="6596" spans="1:25" x14ac:dyDescent="0.35">
      <c r="A6596" t="s">
        <v>25</v>
      </c>
      <c r="B6596" s="1">
        <v>41579</v>
      </c>
      <c r="C6596">
        <v>15.8</v>
      </c>
      <c r="D6596">
        <v>63</v>
      </c>
      <c r="E6596">
        <v>239</v>
      </c>
      <c r="F6596">
        <v>14.04</v>
      </c>
      <c r="G6596">
        <v>21.8</v>
      </c>
      <c r="H6596">
        <v>50.619585017183901</v>
      </c>
      <c r="I6596">
        <v>13.667240807663701</v>
      </c>
      <c r="J6596">
        <v>39.901214902271803</v>
      </c>
      <c r="K6596">
        <v>0.35778145577023202</v>
      </c>
      <c r="L6596">
        <v>14.7251125095741</v>
      </c>
      <c r="M6596">
        <v>0.26886742172550498</v>
      </c>
      <c r="N6596">
        <v>2.6598153448810801E-3</v>
      </c>
      <c r="O6596">
        <v>2.26925871331621E-2</v>
      </c>
      <c r="P6596">
        <v>1.0095227623760901E-2</v>
      </c>
      <c r="Q6596" t="s">
        <v>26</v>
      </c>
      <c r="R6596" t="s">
        <v>27</v>
      </c>
      <c r="S6596">
        <v>60</v>
      </c>
      <c r="T6596">
        <v>1.7320859138892</v>
      </c>
      <c r="U6596">
        <v>3.0311503493060998</v>
      </c>
      <c r="V6596" t="s">
        <v>26</v>
      </c>
      <c r="W6596">
        <v>32.417005885049697</v>
      </c>
      <c r="X6596">
        <v>0</v>
      </c>
      <c r="Y6596" t="s">
        <v>26</v>
      </c>
    </row>
    <row r="6597" spans="1:25" x14ac:dyDescent="0.35">
      <c r="A6597" t="s">
        <v>25</v>
      </c>
      <c r="B6597" s="1">
        <v>41580</v>
      </c>
      <c r="C6597">
        <v>15</v>
      </c>
      <c r="D6597">
        <v>55</v>
      </c>
      <c r="E6597">
        <v>198</v>
      </c>
      <c r="F6597">
        <v>5.76</v>
      </c>
      <c r="G6597">
        <v>5.8</v>
      </c>
      <c r="H6597">
        <v>49.667410346642299</v>
      </c>
      <c r="I6597">
        <v>9.3095358425806705</v>
      </c>
      <c r="J6597">
        <v>37.3703734712523</v>
      </c>
      <c r="K6597">
        <v>0.21006953410530099</v>
      </c>
      <c r="L6597">
        <v>11.473504680009</v>
      </c>
      <c r="M6597">
        <v>0.13668808590123699</v>
      </c>
      <c r="N6597">
        <v>8.0317868716549496E-4</v>
      </c>
      <c r="O6597">
        <v>3.7716511896319798E-3</v>
      </c>
      <c r="P6597">
        <v>9.5778350803835501E-4</v>
      </c>
      <c r="Q6597" t="s">
        <v>26</v>
      </c>
      <c r="R6597" t="s">
        <v>27</v>
      </c>
      <c r="S6597">
        <v>60</v>
      </c>
      <c r="T6597">
        <v>0.70362564980840203</v>
      </c>
      <c r="U6597">
        <v>1.2313448871646999</v>
      </c>
      <c r="V6597" t="s">
        <v>26</v>
      </c>
      <c r="W6597">
        <v>14.746171697500699</v>
      </c>
      <c r="X6597">
        <v>0</v>
      </c>
      <c r="Y6597" t="s">
        <v>26</v>
      </c>
    </row>
    <row r="6598" spans="1:25" x14ac:dyDescent="0.35">
      <c r="A6598" t="s">
        <v>25</v>
      </c>
      <c r="B6598" s="1">
        <v>41581</v>
      </c>
      <c r="C6598">
        <v>18.8</v>
      </c>
      <c r="D6598">
        <v>58</v>
      </c>
      <c r="E6598">
        <v>130</v>
      </c>
      <c r="F6598">
        <v>5.76</v>
      </c>
      <c r="G6598">
        <v>0</v>
      </c>
      <c r="H6598">
        <v>71.597102572001802</v>
      </c>
      <c r="I6598">
        <v>11.082501666580701</v>
      </c>
      <c r="J6598">
        <v>43.158373471252297</v>
      </c>
      <c r="K6598">
        <v>0.88169688390219403</v>
      </c>
      <c r="L6598">
        <v>13.499054799734299</v>
      </c>
      <c r="M6598">
        <v>0.62955936760340203</v>
      </c>
      <c r="N6598">
        <v>1.1991233120255599E-2</v>
      </c>
      <c r="O6598">
        <v>0.29786718743269303</v>
      </c>
      <c r="P6598">
        <v>0.109172969269757</v>
      </c>
      <c r="Q6598" t="s">
        <v>26</v>
      </c>
      <c r="R6598" t="s">
        <v>27</v>
      </c>
      <c r="S6598">
        <v>60</v>
      </c>
      <c r="T6598">
        <v>7.9016409489242196</v>
      </c>
      <c r="U6598">
        <v>13.827871660617401</v>
      </c>
      <c r="V6598" t="s">
        <v>28</v>
      </c>
      <c r="W6598">
        <v>120.624729114094</v>
      </c>
      <c r="X6598">
        <v>1206.24729114094</v>
      </c>
      <c r="Y6598" t="s">
        <v>29</v>
      </c>
    </row>
    <row r="6599" spans="1:25" x14ac:dyDescent="0.35">
      <c r="A6599" t="s">
        <v>25</v>
      </c>
      <c r="B6599" s="1">
        <v>41582</v>
      </c>
      <c r="C6599">
        <v>20.8</v>
      </c>
      <c r="D6599">
        <v>47</v>
      </c>
      <c r="E6599">
        <v>6</v>
      </c>
      <c r="F6599">
        <v>4.32</v>
      </c>
      <c r="G6599">
        <v>0</v>
      </c>
      <c r="H6599">
        <v>83.081168804604701</v>
      </c>
      <c r="I6599">
        <v>13.544671362580701</v>
      </c>
      <c r="J6599">
        <v>49.3063734712523</v>
      </c>
      <c r="K6599">
        <v>2.0262218249677701</v>
      </c>
      <c r="L6599">
        <v>16.0599799964249</v>
      </c>
      <c r="M6599">
        <v>2.6531702471013499</v>
      </c>
      <c r="N6599">
        <v>0.15297947411976401</v>
      </c>
      <c r="O6599">
        <v>3.6047304888979199</v>
      </c>
      <c r="P6599">
        <v>1.9420713403215699</v>
      </c>
      <c r="Q6599" t="s">
        <v>26</v>
      </c>
      <c r="R6599" t="s">
        <v>27</v>
      </c>
      <c r="S6599">
        <v>60</v>
      </c>
      <c r="T6599">
        <v>31.432592713069798</v>
      </c>
      <c r="U6599">
        <v>55.007037247872198</v>
      </c>
      <c r="V6599" t="s">
        <v>28</v>
      </c>
      <c r="W6599">
        <v>386.46603026994899</v>
      </c>
      <c r="X6599">
        <v>3864.6603026994899</v>
      </c>
      <c r="Y6599" t="s">
        <v>30</v>
      </c>
    </row>
    <row r="6600" spans="1:25" x14ac:dyDescent="0.35">
      <c r="A6600" t="s">
        <v>25</v>
      </c>
      <c r="B6600" s="1">
        <v>41583</v>
      </c>
      <c r="C6600">
        <v>17.3</v>
      </c>
      <c r="D6600">
        <v>62</v>
      </c>
      <c r="E6600">
        <v>39</v>
      </c>
      <c r="F6600">
        <v>11.88</v>
      </c>
      <c r="G6600">
        <v>0.6</v>
      </c>
      <c r="H6600">
        <v>83.577683859714895</v>
      </c>
      <c r="I6600">
        <v>15.0278703385807</v>
      </c>
      <c r="J6600">
        <v>54.824373471252301</v>
      </c>
      <c r="K6600">
        <v>3.1632086492209899</v>
      </c>
      <c r="L6600">
        <v>17.834342839264</v>
      </c>
      <c r="M6600">
        <v>4.7892248456123401</v>
      </c>
      <c r="N6600">
        <v>0.43514936650296199</v>
      </c>
      <c r="O6600">
        <v>12.8827074677027</v>
      </c>
      <c r="P6600">
        <v>8.7222912433527107</v>
      </c>
      <c r="Q6600" t="s">
        <v>26</v>
      </c>
      <c r="R6600" t="s">
        <v>27</v>
      </c>
      <c r="S6600">
        <v>60</v>
      </c>
      <c r="T6600">
        <v>64.827877192965204</v>
      </c>
      <c r="U6600">
        <v>113.448785087689</v>
      </c>
      <c r="V6600" t="s">
        <v>28</v>
      </c>
      <c r="W6600">
        <v>694.76548525535895</v>
      </c>
      <c r="X6600">
        <v>6947.65485255359</v>
      </c>
      <c r="Y6600" t="s">
        <v>31</v>
      </c>
    </row>
    <row r="6601" spans="1:25" x14ac:dyDescent="0.35">
      <c r="A6601" t="s">
        <v>25</v>
      </c>
      <c r="B6601" s="1">
        <v>41584</v>
      </c>
      <c r="C6601">
        <v>21.8</v>
      </c>
      <c r="D6601">
        <v>36</v>
      </c>
      <c r="E6601">
        <v>317</v>
      </c>
      <c r="F6601">
        <v>4.68</v>
      </c>
      <c r="G6601">
        <v>4.4000000000000004</v>
      </c>
      <c r="H6601">
        <v>71.846151484507899</v>
      </c>
      <c r="I6601">
        <v>12.640792613090801</v>
      </c>
      <c r="J6601">
        <v>55.810436141374197</v>
      </c>
      <c r="K6601">
        <v>0.84246856972273998</v>
      </c>
      <c r="L6601">
        <v>16.141600190936799</v>
      </c>
      <c r="M6601">
        <v>0.66893926052053199</v>
      </c>
      <c r="N6601">
        <v>1.3350678503273501E-2</v>
      </c>
      <c r="O6601">
        <v>0.298889558763064</v>
      </c>
      <c r="P6601">
        <v>0.16282995227374</v>
      </c>
      <c r="Q6601" t="s">
        <v>26</v>
      </c>
      <c r="R6601" t="s">
        <v>27</v>
      </c>
      <c r="S6601">
        <v>60</v>
      </c>
      <c r="T6601">
        <v>7.3218371524185297</v>
      </c>
      <c r="U6601">
        <v>12.8132150167324</v>
      </c>
      <c r="V6601" t="s">
        <v>28</v>
      </c>
      <c r="W6601">
        <v>112.99190869855499</v>
      </c>
      <c r="X6601">
        <v>1129.9190869855499</v>
      </c>
      <c r="Y6601" t="s">
        <v>29</v>
      </c>
    </row>
    <row r="6602" spans="1:25" x14ac:dyDescent="0.35">
      <c r="A6602" t="s">
        <v>25</v>
      </c>
      <c r="B6602" s="1">
        <v>41585</v>
      </c>
      <c r="C6602">
        <v>16.600000000000001</v>
      </c>
      <c r="D6602">
        <v>72</v>
      </c>
      <c r="E6602">
        <v>238</v>
      </c>
      <c r="F6602">
        <v>8.64</v>
      </c>
      <c r="G6602">
        <v>8.1999999999999993</v>
      </c>
      <c r="H6602">
        <v>47.416753863366097</v>
      </c>
      <c r="I6602">
        <v>7.4681412524169799</v>
      </c>
      <c r="J6602">
        <v>48.865358663234304</v>
      </c>
      <c r="K6602">
        <v>0.18071379710601199</v>
      </c>
      <c r="L6602">
        <v>10.807123850524899</v>
      </c>
      <c r="M6602">
        <v>0.113738367078477</v>
      </c>
      <c r="N6602">
        <v>5.8012859716703995E-4</v>
      </c>
      <c r="O6602">
        <v>2.2693490534123201E-3</v>
      </c>
      <c r="P6602">
        <v>5.0279520734690397E-4</v>
      </c>
      <c r="Q6602" t="s">
        <v>26</v>
      </c>
      <c r="R6602" t="s">
        <v>27</v>
      </c>
      <c r="S6602">
        <v>60</v>
      </c>
      <c r="T6602">
        <v>0.54524101870257702</v>
      </c>
      <c r="U6602">
        <v>0.95417178272950898</v>
      </c>
      <c r="V6602" t="s">
        <v>26</v>
      </c>
      <c r="W6602">
        <v>11.791653493298201</v>
      </c>
      <c r="X6602">
        <v>0</v>
      </c>
      <c r="Y6602" t="s">
        <v>26</v>
      </c>
    </row>
    <row r="6603" spans="1:25" x14ac:dyDescent="0.35">
      <c r="A6603" t="s">
        <v>25</v>
      </c>
      <c r="B6603" s="1">
        <v>41586</v>
      </c>
      <c r="C6603">
        <v>13.3</v>
      </c>
      <c r="D6603">
        <v>92</v>
      </c>
      <c r="E6603">
        <v>145</v>
      </c>
      <c r="F6603">
        <v>2.16</v>
      </c>
      <c r="G6603">
        <v>15.2</v>
      </c>
      <c r="H6603">
        <v>14.9388318411883</v>
      </c>
      <c r="I6603">
        <v>3.36210711181791</v>
      </c>
      <c r="J6603">
        <v>29.1907669291462</v>
      </c>
      <c r="K6603" s="2">
        <v>1.7138878717531899E-5</v>
      </c>
      <c r="L6603">
        <v>5.2208955466898797</v>
      </c>
      <c r="M6603" s="2">
        <v>7.5129675044584699E-6</v>
      </c>
      <c r="N6603" s="2">
        <v>2.3160891787116799E-11</v>
      </c>
      <c r="O6603" s="2">
        <v>6.55457324903891E-16</v>
      </c>
      <c r="P6603" s="2">
        <v>2.64467890258136E-17</v>
      </c>
      <c r="Q6603" t="s">
        <v>26</v>
      </c>
      <c r="R6603" t="s">
        <v>27</v>
      </c>
      <c r="S6603">
        <v>60</v>
      </c>
      <c r="T6603" s="2">
        <v>7.93974945406129E-8</v>
      </c>
      <c r="U6603" s="2">
        <v>1.38945615446073E-7</v>
      </c>
      <c r="V6603" t="s">
        <v>26</v>
      </c>
      <c r="W6603" s="2">
        <v>1.1039214009770601E-5</v>
      </c>
      <c r="X6603">
        <v>0</v>
      </c>
      <c r="Y6603" t="s">
        <v>26</v>
      </c>
    </row>
    <row r="6604" spans="1:25" x14ac:dyDescent="0.35">
      <c r="A6604" t="s">
        <v>25</v>
      </c>
      <c r="B6604" s="1">
        <v>41587</v>
      </c>
      <c r="C6604">
        <v>16.899999999999999</v>
      </c>
      <c r="D6604">
        <v>69</v>
      </c>
      <c r="E6604">
        <v>238</v>
      </c>
      <c r="F6604">
        <v>14.04</v>
      </c>
      <c r="G6604">
        <v>2</v>
      </c>
      <c r="H6604">
        <v>47.0585613951244</v>
      </c>
      <c r="I6604">
        <v>3.4526938112679701</v>
      </c>
      <c r="J6604">
        <v>34.636766929146098</v>
      </c>
      <c r="K6604">
        <v>0.225632609059711</v>
      </c>
      <c r="L6604">
        <v>5.5278156992133596</v>
      </c>
      <c r="M6604">
        <v>0.101451628690384</v>
      </c>
      <c r="N6604">
        <v>4.7385708194652303E-4</v>
      </c>
      <c r="O6604">
        <v>1.6390533809944501E-3</v>
      </c>
      <c r="P6604" s="2">
        <v>7.5773432804599107E-5</v>
      </c>
      <c r="Q6604" t="s">
        <v>26</v>
      </c>
      <c r="R6604" t="s">
        <v>27</v>
      </c>
      <c r="S6604">
        <v>60</v>
      </c>
      <c r="T6604">
        <v>0.79415776653317605</v>
      </c>
      <c r="U6604">
        <v>1.3897760914330599</v>
      </c>
      <c r="V6604" t="s">
        <v>26</v>
      </c>
      <c r="W6604">
        <v>16.395791791571501</v>
      </c>
      <c r="X6604">
        <v>0</v>
      </c>
      <c r="Y6604" t="s">
        <v>26</v>
      </c>
    </row>
    <row r="6605" spans="1:25" x14ac:dyDescent="0.35">
      <c r="A6605" t="s">
        <v>25</v>
      </c>
      <c r="B6605" s="1">
        <v>41588</v>
      </c>
      <c r="C6605">
        <v>19.8</v>
      </c>
      <c r="D6605">
        <v>60</v>
      </c>
      <c r="E6605">
        <v>237</v>
      </c>
      <c r="F6605">
        <v>16.559999999999999</v>
      </c>
      <c r="G6605">
        <v>0</v>
      </c>
      <c r="H6605">
        <v>74.189050984875294</v>
      </c>
      <c r="I6605">
        <v>5.2260838912679697</v>
      </c>
      <c r="J6605">
        <v>40.604766929146201</v>
      </c>
      <c r="K6605">
        <v>1.69075112479273</v>
      </c>
      <c r="L6605">
        <v>7.9077328358842998</v>
      </c>
      <c r="M6605">
        <v>0.90201904027874502</v>
      </c>
      <c r="N6605">
        <v>2.2662128709526899E-2</v>
      </c>
      <c r="O6605">
        <v>1.0642876169881501</v>
      </c>
      <c r="P6605">
        <v>0.114509362352633</v>
      </c>
      <c r="Q6605" t="s">
        <v>26</v>
      </c>
      <c r="R6605" t="s">
        <v>27</v>
      </c>
      <c r="S6605">
        <v>60</v>
      </c>
      <c r="T6605">
        <v>23.336470442551999</v>
      </c>
      <c r="U6605">
        <v>40.838823274465902</v>
      </c>
      <c r="V6605" t="s">
        <v>28</v>
      </c>
      <c r="W6605">
        <v>301.84854468731601</v>
      </c>
      <c r="X6605">
        <v>3018.4854468731601</v>
      </c>
      <c r="Y6605" t="s">
        <v>30</v>
      </c>
    </row>
    <row r="6606" spans="1:25" x14ac:dyDescent="0.35">
      <c r="A6606" t="s">
        <v>25</v>
      </c>
      <c r="B6606" s="1">
        <v>41589</v>
      </c>
      <c r="C6606">
        <v>19.5</v>
      </c>
      <c r="D6606">
        <v>68</v>
      </c>
      <c r="E6606">
        <v>244</v>
      </c>
      <c r="F6606">
        <v>13.68</v>
      </c>
      <c r="G6606">
        <v>0</v>
      </c>
      <c r="H6606">
        <v>81.072918130002407</v>
      </c>
      <c r="I6606">
        <v>6.6244316672679702</v>
      </c>
      <c r="J6606">
        <v>46.518766929146203</v>
      </c>
      <c r="K6606">
        <v>2.5442017599061</v>
      </c>
      <c r="L6606">
        <v>9.7704865129911997</v>
      </c>
      <c r="M6606">
        <v>2.4557962615536901</v>
      </c>
      <c r="N6606">
        <v>0.13341643601087</v>
      </c>
      <c r="O6606">
        <v>4.29609814024281</v>
      </c>
      <c r="P6606">
        <v>0.75519761804201002</v>
      </c>
      <c r="Q6606" t="s">
        <v>26</v>
      </c>
      <c r="R6606" t="s">
        <v>27</v>
      </c>
      <c r="S6606">
        <v>60</v>
      </c>
      <c r="T6606">
        <v>45.5875994935978</v>
      </c>
      <c r="U6606">
        <v>79.778299113796194</v>
      </c>
      <c r="V6606" t="s">
        <v>28</v>
      </c>
      <c r="W6606">
        <v>523.81568974538402</v>
      </c>
      <c r="X6606">
        <v>5238.1568974538404</v>
      </c>
      <c r="Y6606" t="s">
        <v>31</v>
      </c>
    </row>
    <row r="6607" spans="1:25" x14ac:dyDescent="0.35">
      <c r="A6607" t="s">
        <v>25</v>
      </c>
      <c r="B6607" s="1">
        <v>41590</v>
      </c>
      <c r="C6607">
        <v>17.5</v>
      </c>
      <c r="D6607">
        <v>85</v>
      </c>
      <c r="E6607">
        <v>240</v>
      </c>
      <c r="F6607">
        <v>0.36</v>
      </c>
      <c r="G6607">
        <v>0</v>
      </c>
      <c r="H6607">
        <v>81.072916762214206</v>
      </c>
      <c r="I6607">
        <v>7.2162687872679703</v>
      </c>
      <c r="J6607">
        <v>52.072766929146198</v>
      </c>
      <c r="K6607">
        <v>1.3003350927266499</v>
      </c>
      <c r="L6607">
        <v>10.7189459985784</v>
      </c>
      <c r="M6607">
        <v>0.81472165993252499</v>
      </c>
      <c r="N6607">
        <v>1.8925845856949199E-2</v>
      </c>
      <c r="O6607">
        <v>0.73389083056720705</v>
      </c>
      <c r="P6607">
        <v>0.159582761167163</v>
      </c>
      <c r="Q6607" t="s">
        <v>26</v>
      </c>
      <c r="R6607" t="s">
        <v>27</v>
      </c>
      <c r="S6607">
        <v>60</v>
      </c>
      <c r="T6607">
        <v>15.1075472373598</v>
      </c>
      <c r="U6607">
        <v>26.438207665379601</v>
      </c>
      <c r="V6607" t="s">
        <v>28</v>
      </c>
      <c r="W6607">
        <v>209.48469380574099</v>
      </c>
      <c r="X6607">
        <v>2094.8469380574102</v>
      </c>
      <c r="Y6607" t="s">
        <v>30</v>
      </c>
    </row>
    <row r="6608" spans="1:25" x14ac:dyDescent="0.35">
      <c r="A6608" t="s">
        <v>25</v>
      </c>
      <c r="B6608" s="1">
        <v>41591</v>
      </c>
      <c r="C6608">
        <v>20.7</v>
      </c>
      <c r="D6608">
        <v>45</v>
      </c>
      <c r="E6608">
        <v>105</v>
      </c>
      <c r="F6608">
        <v>7.2</v>
      </c>
      <c r="G6608">
        <v>0.6</v>
      </c>
      <c r="H6608">
        <v>85.935897038177799</v>
      </c>
      <c r="I6608">
        <v>9.7596835072679706</v>
      </c>
      <c r="J6608">
        <v>58.2027669291462</v>
      </c>
      <c r="K6608">
        <v>3.4460545636822202</v>
      </c>
      <c r="L6608">
        <v>13.7536803370723</v>
      </c>
      <c r="M6608">
        <v>4.4484128082621304</v>
      </c>
      <c r="N6608">
        <v>0.38184921324416299</v>
      </c>
      <c r="O6608">
        <v>13.393293737954099</v>
      </c>
      <c r="P6608">
        <v>5.1183787835889003</v>
      </c>
      <c r="Q6608" t="s">
        <v>26</v>
      </c>
      <c r="R6608" t="s">
        <v>27</v>
      </c>
      <c r="S6608">
        <v>60</v>
      </c>
      <c r="T6608">
        <v>74.371769748641796</v>
      </c>
      <c r="U6608">
        <v>130.150597060123</v>
      </c>
      <c r="V6608" t="s">
        <v>28</v>
      </c>
      <c r="W6608">
        <v>774.32506186272099</v>
      </c>
      <c r="X6608">
        <v>7743.2506186272103</v>
      </c>
      <c r="Y6608" t="s">
        <v>31</v>
      </c>
    </row>
    <row r="6609" spans="1:25" x14ac:dyDescent="0.35">
      <c r="A6609" t="s">
        <v>25</v>
      </c>
      <c r="B6609" s="1">
        <v>41592</v>
      </c>
      <c r="C6609">
        <v>20.100000000000001</v>
      </c>
      <c r="D6609">
        <v>42</v>
      </c>
      <c r="E6609">
        <v>284</v>
      </c>
      <c r="F6609">
        <v>4.68</v>
      </c>
      <c r="G6609">
        <v>0</v>
      </c>
      <c r="H6609">
        <v>88.020655134075497</v>
      </c>
      <c r="I6609">
        <v>12.368009395268</v>
      </c>
      <c r="J6609">
        <v>64.224766929146199</v>
      </c>
      <c r="K6609">
        <v>4.0820631229695801</v>
      </c>
      <c r="L6609">
        <v>16.6973413321852</v>
      </c>
      <c r="M6609">
        <v>5.9302978194225702</v>
      </c>
      <c r="N6609">
        <v>0.63520559739956195</v>
      </c>
      <c r="O6609">
        <v>23.888290888161301</v>
      </c>
      <c r="P6609">
        <v>14.0148620998881</v>
      </c>
      <c r="Q6609" t="s">
        <v>28</v>
      </c>
      <c r="R6609" t="s">
        <v>27</v>
      </c>
      <c r="S6609">
        <v>60</v>
      </c>
      <c r="T6609">
        <v>97.3686076104931</v>
      </c>
      <c r="U6609">
        <v>170.39506331836299</v>
      </c>
      <c r="V6609" t="s">
        <v>28</v>
      </c>
      <c r="W6609">
        <v>954.64097639943395</v>
      </c>
      <c r="X6609">
        <v>9546.4097639943393</v>
      </c>
      <c r="Y6609" t="s">
        <v>31</v>
      </c>
    </row>
    <row r="6610" spans="1:25" x14ac:dyDescent="0.35">
      <c r="A6610" t="s">
        <v>25</v>
      </c>
      <c r="B6610" s="1">
        <v>41593</v>
      </c>
      <c r="C6610">
        <v>23.8</v>
      </c>
      <c r="D6610">
        <v>34</v>
      </c>
      <c r="E6610">
        <v>292</v>
      </c>
      <c r="F6610">
        <v>5.04</v>
      </c>
      <c r="G6610">
        <v>0</v>
      </c>
      <c r="H6610">
        <v>90.348364034341898</v>
      </c>
      <c r="I6610">
        <v>15.854120947267999</v>
      </c>
      <c r="J6610">
        <v>70.912766929146201</v>
      </c>
      <c r="K6610">
        <v>5.8050722489617304</v>
      </c>
      <c r="L6610">
        <v>20.339741629977102</v>
      </c>
      <c r="M6610">
        <v>9.1125268655158393</v>
      </c>
      <c r="N6610">
        <v>1.35871890599224</v>
      </c>
      <c r="O6610">
        <v>63.832855421508803</v>
      </c>
      <c r="P6610">
        <v>57.292129751745598</v>
      </c>
      <c r="Q6610" t="s">
        <v>28</v>
      </c>
      <c r="R6610" t="s">
        <v>27</v>
      </c>
      <c r="S6610">
        <v>60</v>
      </c>
      <c r="T6610">
        <v>168.56846294548799</v>
      </c>
      <c r="U6610">
        <v>294.99481015460401</v>
      </c>
      <c r="V6610" t="s">
        <v>28</v>
      </c>
      <c r="W6610">
        <v>1437.85370873893</v>
      </c>
      <c r="X6610">
        <v>14378.537087389301</v>
      </c>
      <c r="Y6610" t="s">
        <v>32</v>
      </c>
    </row>
    <row r="6611" spans="1:25" x14ac:dyDescent="0.35">
      <c r="A6611" t="s">
        <v>25</v>
      </c>
      <c r="B6611" s="1">
        <v>41594</v>
      </c>
      <c r="C6611">
        <v>24.9</v>
      </c>
      <c r="D6611">
        <v>34</v>
      </c>
      <c r="E6611">
        <v>59</v>
      </c>
      <c r="F6611">
        <v>6.84</v>
      </c>
      <c r="G6611">
        <v>0</v>
      </c>
      <c r="H6611">
        <v>90.9821847528153</v>
      </c>
      <c r="I6611">
        <v>19.494237427268001</v>
      </c>
      <c r="J6611">
        <v>77.798766929146197</v>
      </c>
      <c r="K6611">
        <v>6.95858361370823</v>
      </c>
      <c r="L6611">
        <v>23.9717911894395</v>
      </c>
      <c r="M6611">
        <v>11.5645015212963</v>
      </c>
      <c r="N6611">
        <v>2.07158877051693</v>
      </c>
      <c r="O6611">
        <v>105.258245661233</v>
      </c>
      <c r="P6611">
        <v>133.26750423397101</v>
      </c>
      <c r="Q6611" t="s">
        <v>28</v>
      </c>
      <c r="R6611" t="s">
        <v>27</v>
      </c>
      <c r="S6611">
        <v>60</v>
      </c>
      <c r="T6611">
        <v>221.941999145778</v>
      </c>
      <c r="U6611">
        <v>388.398498505112</v>
      </c>
      <c r="V6611" t="s">
        <v>28</v>
      </c>
      <c r="W6611">
        <v>1746.5519585698901</v>
      </c>
      <c r="X6611">
        <v>17465.519585698901</v>
      </c>
      <c r="Y6611" t="s">
        <v>32</v>
      </c>
    </row>
    <row r="6612" spans="1:25" x14ac:dyDescent="0.35">
      <c r="A6612" t="s">
        <v>25</v>
      </c>
      <c r="B6612" s="1">
        <v>41595</v>
      </c>
      <c r="C6612">
        <v>23.8</v>
      </c>
      <c r="D6612">
        <v>41</v>
      </c>
      <c r="E6612">
        <v>13</v>
      </c>
      <c r="F6612">
        <v>5.4</v>
      </c>
      <c r="G6612">
        <v>0</v>
      </c>
      <c r="H6612">
        <v>90.982183288608894</v>
      </c>
      <c r="I6612">
        <v>22.610609875268</v>
      </c>
      <c r="J6612">
        <v>84.486766929146199</v>
      </c>
      <c r="K6612">
        <v>6.4715402541180396</v>
      </c>
      <c r="L6612">
        <v>27.093861929580498</v>
      </c>
      <c r="M6612">
        <v>11.637498210446401</v>
      </c>
      <c r="N6612">
        <v>2.0947897692793198</v>
      </c>
      <c r="O6612">
        <v>94.217033357733499</v>
      </c>
      <c r="P6612">
        <v>153.106366273676</v>
      </c>
      <c r="Q6612" t="s">
        <v>28</v>
      </c>
      <c r="R6612" t="s">
        <v>27</v>
      </c>
      <c r="S6612">
        <v>60</v>
      </c>
      <c r="T6612">
        <v>198.93606617661101</v>
      </c>
      <c r="U6612">
        <v>348.13811580906798</v>
      </c>
      <c r="V6612" t="s">
        <v>28</v>
      </c>
      <c r="W6612">
        <v>1618.1303091560501</v>
      </c>
      <c r="X6612">
        <v>16181.3030915605</v>
      </c>
      <c r="Y6612" t="s">
        <v>32</v>
      </c>
    </row>
    <row r="6613" spans="1:25" x14ac:dyDescent="0.35">
      <c r="A6613" t="s">
        <v>25</v>
      </c>
      <c r="B6613" s="1">
        <v>41596</v>
      </c>
      <c r="C6613">
        <v>22.1</v>
      </c>
      <c r="D6613">
        <v>50</v>
      </c>
      <c r="E6613">
        <v>238</v>
      </c>
      <c r="F6613">
        <v>10.8</v>
      </c>
      <c r="G6613">
        <v>0</v>
      </c>
      <c r="H6613">
        <v>89.601748705741201</v>
      </c>
      <c r="I6613">
        <v>25.071294675268</v>
      </c>
      <c r="J6613">
        <v>90.868766929146204</v>
      </c>
      <c r="K6613">
        <v>6.9724899255489099</v>
      </c>
      <c r="L6613">
        <v>29.674270142539601</v>
      </c>
      <c r="M6613">
        <v>12.963952631930599</v>
      </c>
      <c r="N6613">
        <v>2.5357951385882598</v>
      </c>
      <c r="O6613">
        <v>115.622752439392</v>
      </c>
      <c r="P6613">
        <v>225.236945798492</v>
      </c>
      <c r="Q6613" t="s">
        <v>28</v>
      </c>
      <c r="R6613" t="s">
        <v>27</v>
      </c>
      <c r="S6613">
        <v>60</v>
      </c>
      <c r="T6613">
        <v>222.60816562973801</v>
      </c>
      <c r="U6613">
        <v>389.56428985204099</v>
      </c>
      <c r="V6613" t="s">
        <v>28</v>
      </c>
      <c r="W6613">
        <v>1750.17423077952</v>
      </c>
      <c r="X6613">
        <v>17501.742307795201</v>
      </c>
      <c r="Y6613" t="s">
        <v>32</v>
      </c>
    </row>
    <row r="6614" spans="1:25" x14ac:dyDescent="0.35">
      <c r="A6614" t="s">
        <v>25</v>
      </c>
      <c r="B6614" s="1">
        <v>41597</v>
      </c>
      <c r="C6614">
        <v>24.1</v>
      </c>
      <c r="D6614">
        <v>48</v>
      </c>
      <c r="E6614">
        <v>340</v>
      </c>
      <c r="F6614">
        <v>4.32</v>
      </c>
      <c r="G6614">
        <v>0</v>
      </c>
      <c r="H6614">
        <v>89.601747254966597</v>
      </c>
      <c r="I6614">
        <v>27.851019987268</v>
      </c>
      <c r="J6614">
        <v>97.610766929146195</v>
      </c>
      <c r="K6614">
        <v>5.0301257683427796</v>
      </c>
      <c r="L6614">
        <v>32.511202829019098</v>
      </c>
      <c r="M6614">
        <v>10.466882018084901</v>
      </c>
      <c r="N6614">
        <v>1.7363832034072999</v>
      </c>
      <c r="O6614">
        <v>55.593448885925604</v>
      </c>
      <c r="P6614">
        <v>129.40383205587099</v>
      </c>
      <c r="Q6614" t="s">
        <v>28</v>
      </c>
      <c r="R6614" t="s">
        <v>27</v>
      </c>
      <c r="S6614">
        <v>60</v>
      </c>
      <c r="T6614">
        <v>135.10881058503099</v>
      </c>
      <c r="U6614">
        <v>236.440418523804</v>
      </c>
      <c r="V6614" t="s">
        <v>28</v>
      </c>
      <c r="W6614">
        <v>1222.77098495835</v>
      </c>
      <c r="X6614">
        <v>12227.7098495835</v>
      </c>
      <c r="Y6614" t="s">
        <v>32</v>
      </c>
    </row>
    <row r="6615" spans="1:25" x14ac:dyDescent="0.35">
      <c r="A6615" t="s">
        <v>25</v>
      </c>
      <c r="B6615" s="1">
        <v>41598</v>
      </c>
      <c r="C6615">
        <v>23.1</v>
      </c>
      <c r="D6615">
        <v>46</v>
      </c>
      <c r="E6615">
        <v>77</v>
      </c>
      <c r="F6615">
        <v>6.12</v>
      </c>
      <c r="G6615">
        <v>0</v>
      </c>
      <c r="H6615">
        <v>89.601745804192106</v>
      </c>
      <c r="I6615">
        <v>30.623108691268001</v>
      </c>
      <c r="J6615">
        <v>104.17276692914599</v>
      </c>
      <c r="K6615">
        <v>5.50769816100411</v>
      </c>
      <c r="L6615">
        <v>35.302212764275801</v>
      </c>
      <c r="M6615">
        <v>11.800641261196001</v>
      </c>
      <c r="N6615">
        <v>2.1470483782385701</v>
      </c>
      <c r="O6615">
        <v>71.094370360592293</v>
      </c>
      <c r="P6615">
        <v>193.61908721063401</v>
      </c>
      <c r="Q6615" t="s">
        <v>28</v>
      </c>
      <c r="R6615" t="s">
        <v>27</v>
      </c>
      <c r="S6615">
        <v>60</v>
      </c>
      <c r="T6615">
        <v>155.477675955748</v>
      </c>
      <c r="U6615">
        <v>272.08593292255898</v>
      </c>
      <c r="V6615" t="s">
        <v>28</v>
      </c>
      <c r="W6615">
        <v>1355.9268088512999</v>
      </c>
      <c r="X6615">
        <v>13559.268088512999</v>
      </c>
      <c r="Y6615" t="s">
        <v>32</v>
      </c>
    </row>
    <row r="6616" spans="1:25" x14ac:dyDescent="0.35">
      <c r="A6616" t="s">
        <v>25</v>
      </c>
      <c r="B6616" s="1">
        <v>41599</v>
      </c>
      <c r="C6616">
        <v>22.5</v>
      </c>
      <c r="D6616">
        <v>63</v>
      </c>
      <c r="E6616">
        <v>119</v>
      </c>
      <c r="F6616">
        <v>9.36</v>
      </c>
      <c r="G6616">
        <v>0</v>
      </c>
      <c r="H6616">
        <v>87.534414235461796</v>
      </c>
      <c r="I6616">
        <v>32.475410387267999</v>
      </c>
      <c r="J6616">
        <v>110.626766929146</v>
      </c>
      <c r="K6616">
        <v>4.8201379254074901</v>
      </c>
      <c r="L6616">
        <v>37.459470530995802</v>
      </c>
      <c r="M6616">
        <v>10.946726815421099</v>
      </c>
      <c r="N6616">
        <v>1.87975859691459</v>
      </c>
      <c r="O6616">
        <v>52.405886776487598</v>
      </c>
      <c r="P6616">
        <v>159.44961510419</v>
      </c>
      <c r="Q6616" t="s">
        <v>28</v>
      </c>
      <c r="R6616" t="s">
        <v>27</v>
      </c>
      <c r="S6616">
        <v>60</v>
      </c>
      <c r="T6616">
        <v>126.4258600356</v>
      </c>
      <c r="U6616">
        <v>221.24525506229901</v>
      </c>
      <c r="V6616" t="s">
        <v>28</v>
      </c>
      <c r="W6616">
        <v>1163.7149491512801</v>
      </c>
      <c r="X6616">
        <v>11637.149491512801</v>
      </c>
      <c r="Y6616" t="s">
        <v>32</v>
      </c>
    </row>
    <row r="6617" spans="1:25" x14ac:dyDescent="0.35">
      <c r="A6617" t="s">
        <v>25</v>
      </c>
      <c r="B6617" s="1">
        <v>41600</v>
      </c>
      <c r="C6617">
        <v>25.3</v>
      </c>
      <c r="D6617">
        <v>42</v>
      </c>
      <c r="E6617">
        <v>13</v>
      </c>
      <c r="F6617">
        <v>6.84</v>
      </c>
      <c r="G6617">
        <v>0.2</v>
      </c>
      <c r="H6617">
        <v>89.267729017702294</v>
      </c>
      <c r="I6617">
        <v>35.723514323267999</v>
      </c>
      <c r="J6617">
        <v>117.584766929146</v>
      </c>
      <c r="K6617">
        <v>5.4438049849807904</v>
      </c>
      <c r="L6617">
        <v>40.605819272915902</v>
      </c>
      <c r="M6617">
        <v>12.6322762446021</v>
      </c>
      <c r="N6617">
        <v>2.4220960498450701</v>
      </c>
      <c r="O6617">
        <v>72.052237810747101</v>
      </c>
      <c r="P6617">
        <v>254.06451973297899</v>
      </c>
      <c r="Q6617" t="s">
        <v>28</v>
      </c>
      <c r="R6617" t="s">
        <v>27</v>
      </c>
      <c r="S6617">
        <v>60</v>
      </c>
      <c r="T6617">
        <v>152.70467426279501</v>
      </c>
      <c r="U6617">
        <v>267.23317995989203</v>
      </c>
      <c r="V6617" t="s">
        <v>28</v>
      </c>
      <c r="W6617">
        <v>1338.2185188774899</v>
      </c>
      <c r="X6617">
        <v>13382.1851887749</v>
      </c>
      <c r="Y6617" t="s">
        <v>32</v>
      </c>
    </row>
    <row r="6618" spans="1:25" x14ac:dyDescent="0.35">
      <c r="A6618" t="s">
        <v>25</v>
      </c>
      <c r="B6618" s="1">
        <v>41601</v>
      </c>
      <c r="C6618">
        <v>24.7</v>
      </c>
      <c r="D6618">
        <v>34</v>
      </c>
      <c r="E6618">
        <v>135</v>
      </c>
      <c r="F6618">
        <v>10.08</v>
      </c>
      <c r="G6618">
        <v>0</v>
      </c>
      <c r="H6618">
        <v>90.8034207101053</v>
      </c>
      <c r="I6618">
        <v>39.335629907268</v>
      </c>
      <c r="J6618">
        <v>124.43476692914599</v>
      </c>
      <c r="K6618">
        <v>7.9863761509022604</v>
      </c>
      <c r="L6618">
        <v>43.943399298850501</v>
      </c>
      <c r="M6618">
        <v>17.6787130438167</v>
      </c>
      <c r="N6618">
        <v>4.3909303509930604</v>
      </c>
      <c r="O6618">
        <v>175.934391968814</v>
      </c>
      <c r="P6618">
        <v>714.06351779819704</v>
      </c>
      <c r="Q6618" t="s">
        <v>29</v>
      </c>
      <c r="R6618" t="s">
        <v>27</v>
      </c>
      <c r="S6618">
        <v>60</v>
      </c>
      <c r="T6618">
        <v>272.425321867344</v>
      </c>
      <c r="U6618">
        <v>476.74431326785202</v>
      </c>
      <c r="V6618" t="s">
        <v>28</v>
      </c>
      <c r="W6618">
        <v>2007.1432780519399</v>
      </c>
      <c r="X6618">
        <v>20071.432780519401</v>
      </c>
      <c r="Y6618" t="s">
        <v>32</v>
      </c>
    </row>
    <row r="6619" spans="1:25" x14ac:dyDescent="0.35">
      <c r="A6619" t="s">
        <v>25</v>
      </c>
      <c r="B6619" s="1">
        <v>41602</v>
      </c>
      <c r="C6619">
        <v>23.7</v>
      </c>
      <c r="D6619">
        <v>53</v>
      </c>
      <c r="E6619">
        <v>259</v>
      </c>
      <c r="F6619">
        <v>9.36</v>
      </c>
      <c r="G6619">
        <v>0</v>
      </c>
      <c r="H6619">
        <v>89.338240554755302</v>
      </c>
      <c r="I6619">
        <v>41.808193875268003</v>
      </c>
      <c r="J6619">
        <v>131.104766929146</v>
      </c>
      <c r="K6619">
        <v>6.2437795416033497</v>
      </c>
      <c r="L6619">
        <v>46.525179080956697</v>
      </c>
      <c r="M6619">
        <v>15.141497398719499</v>
      </c>
      <c r="N6619">
        <v>3.3378569983485198</v>
      </c>
      <c r="O6619">
        <v>103.04108731976901</v>
      </c>
      <c r="P6619">
        <v>461.82776858832102</v>
      </c>
      <c r="Q6619" t="s">
        <v>28</v>
      </c>
      <c r="R6619" t="s">
        <v>27</v>
      </c>
      <c r="S6619">
        <v>60</v>
      </c>
      <c r="T6619">
        <v>188.40613674935599</v>
      </c>
      <c r="U6619">
        <v>329.710739311373</v>
      </c>
      <c r="V6619" t="s">
        <v>28</v>
      </c>
      <c r="W6619">
        <v>1557.0808001411999</v>
      </c>
      <c r="X6619">
        <v>15570.808001412001</v>
      </c>
      <c r="Y6619" t="s">
        <v>32</v>
      </c>
    </row>
    <row r="6620" spans="1:25" x14ac:dyDescent="0.35">
      <c r="A6620" t="s">
        <v>25</v>
      </c>
      <c r="B6620" s="1">
        <v>41603</v>
      </c>
      <c r="C6620">
        <v>25.2</v>
      </c>
      <c r="D6620">
        <v>39</v>
      </c>
      <c r="E6620">
        <v>36</v>
      </c>
      <c r="F6620">
        <v>9</v>
      </c>
      <c r="G6620">
        <v>0</v>
      </c>
      <c r="H6620">
        <v>90.058672852310195</v>
      </c>
      <c r="I6620">
        <v>45.211363379268001</v>
      </c>
      <c r="J6620">
        <v>138.04476692914599</v>
      </c>
      <c r="K6620">
        <v>6.7991261690557803</v>
      </c>
      <c r="L6620">
        <v>49.716120496430001</v>
      </c>
      <c r="M6620">
        <v>16.735789641219601</v>
      </c>
      <c r="N6620">
        <v>3.9849483146349298</v>
      </c>
      <c r="O6620">
        <v>127.13781829176899</v>
      </c>
      <c r="P6620">
        <v>637.70628643895395</v>
      </c>
      <c r="Q6620" t="s">
        <v>29</v>
      </c>
      <c r="R6620" t="s">
        <v>27</v>
      </c>
      <c r="S6620">
        <v>60</v>
      </c>
      <c r="T6620">
        <v>214.33937519596199</v>
      </c>
      <c r="U6620">
        <v>375.09390659293302</v>
      </c>
      <c r="V6620" t="s">
        <v>28</v>
      </c>
      <c r="W6620">
        <v>1704.8372573065101</v>
      </c>
      <c r="X6620">
        <v>17048.372573065099</v>
      </c>
      <c r="Y6620" t="s">
        <v>32</v>
      </c>
    </row>
    <row r="6621" spans="1:25" x14ac:dyDescent="0.35">
      <c r="A6621" t="s">
        <v>25</v>
      </c>
      <c r="B6621" s="1">
        <v>41604</v>
      </c>
      <c r="C6621">
        <v>24.8</v>
      </c>
      <c r="D6621">
        <v>49</v>
      </c>
      <c r="E6621">
        <v>344</v>
      </c>
      <c r="F6621">
        <v>4.32</v>
      </c>
      <c r="G6621">
        <v>12.2</v>
      </c>
      <c r="H6621">
        <v>62.665397323167902</v>
      </c>
      <c r="I6621">
        <v>24.297100509791498</v>
      </c>
      <c r="J6621">
        <v>121.02258467232799</v>
      </c>
      <c r="K6621">
        <v>0.590392842044697</v>
      </c>
      <c r="L6621">
        <v>32.354880961448401</v>
      </c>
      <c r="M6621">
        <v>0.73361919170246304</v>
      </c>
      <c r="N6621">
        <v>1.5719980930353102E-2</v>
      </c>
      <c r="O6621">
        <v>0.14986854486074599</v>
      </c>
      <c r="P6621">
        <v>0.34561811104401002</v>
      </c>
      <c r="Q6621" t="s">
        <v>26</v>
      </c>
      <c r="R6621" t="s">
        <v>27</v>
      </c>
      <c r="S6621">
        <v>60</v>
      </c>
      <c r="T6621">
        <v>4.0305273983216097</v>
      </c>
      <c r="U6621">
        <v>7.0534229470628196</v>
      </c>
      <c r="V6621" t="s">
        <v>26</v>
      </c>
      <c r="W6621">
        <v>67.536882652361101</v>
      </c>
      <c r="X6621">
        <v>675.36882652361101</v>
      </c>
      <c r="Y6621" t="s">
        <v>29</v>
      </c>
    </row>
    <row r="6622" spans="1:25" x14ac:dyDescent="0.35">
      <c r="A6622" t="s">
        <v>25</v>
      </c>
      <c r="B6622" s="1">
        <v>41605</v>
      </c>
      <c r="C6622">
        <v>21.3</v>
      </c>
      <c r="D6622">
        <v>76</v>
      </c>
      <c r="E6622">
        <v>26</v>
      </c>
      <c r="F6622">
        <v>4.32</v>
      </c>
      <c r="G6622">
        <v>0</v>
      </c>
      <c r="H6622">
        <v>73.307834523604299</v>
      </c>
      <c r="I6622">
        <v>25.437500637791501</v>
      </c>
      <c r="J6622">
        <v>127.26058467232799</v>
      </c>
      <c r="K6622">
        <v>0.87633397929962797</v>
      </c>
      <c r="L6622">
        <v>33.923161161427302</v>
      </c>
      <c r="M6622">
        <v>1.4864871940737501</v>
      </c>
      <c r="N6622">
        <v>5.4864847798316699E-2</v>
      </c>
      <c r="O6622">
        <v>0.481352784812413</v>
      </c>
      <c r="P6622">
        <v>1.21556202665664</v>
      </c>
      <c r="Q6622" t="s">
        <v>26</v>
      </c>
      <c r="R6622" t="s">
        <v>27</v>
      </c>
      <c r="S6622">
        <v>60</v>
      </c>
      <c r="T6622">
        <v>7.8213516765848397</v>
      </c>
      <c r="U6622">
        <v>13.6873654340235</v>
      </c>
      <c r="V6622" t="s">
        <v>28</v>
      </c>
      <c r="W6622">
        <v>119.573238475965</v>
      </c>
      <c r="X6622">
        <v>1195.7323847596499</v>
      </c>
      <c r="Y6622" t="s">
        <v>29</v>
      </c>
    </row>
    <row r="6623" spans="1:25" x14ac:dyDescent="0.35">
      <c r="A6623" t="s">
        <v>25</v>
      </c>
      <c r="B6623" s="1">
        <v>41606</v>
      </c>
      <c r="C6623">
        <v>21.9</v>
      </c>
      <c r="D6623">
        <v>52</v>
      </c>
      <c r="E6623">
        <v>238</v>
      </c>
      <c r="F6623">
        <v>13.32</v>
      </c>
      <c r="G6623">
        <v>16</v>
      </c>
      <c r="H6623">
        <v>61.709712491187602</v>
      </c>
      <c r="I6623">
        <v>13.0580820094724</v>
      </c>
      <c r="J6623">
        <v>102.36179214896001</v>
      </c>
      <c r="K6623">
        <v>0.88422813246201903</v>
      </c>
      <c r="L6623">
        <v>19.801176302120801</v>
      </c>
      <c r="M6623">
        <v>0.79651734099888405</v>
      </c>
      <c r="N6623">
        <v>1.8183792649695801E-2</v>
      </c>
      <c r="O6623">
        <v>0.39072460113475099</v>
      </c>
      <c r="P6623">
        <v>0.33122631277315301</v>
      </c>
      <c r="Q6623" t="s">
        <v>26</v>
      </c>
      <c r="R6623" t="s">
        <v>27</v>
      </c>
      <c r="S6623">
        <v>60</v>
      </c>
      <c r="T6623">
        <v>7.9396488187875098</v>
      </c>
      <c r="U6623">
        <v>13.894385432878099</v>
      </c>
      <c r="V6623" t="s">
        <v>28</v>
      </c>
      <c r="W6623">
        <v>121.121892974066</v>
      </c>
      <c r="X6623">
        <v>1211.2189297406601</v>
      </c>
      <c r="Y6623" t="s">
        <v>29</v>
      </c>
    </row>
    <row r="6624" spans="1:25" x14ac:dyDescent="0.35">
      <c r="A6624" t="s">
        <v>25</v>
      </c>
      <c r="B6624" s="1">
        <v>41607</v>
      </c>
      <c r="C6624">
        <v>20.5</v>
      </c>
      <c r="D6624">
        <v>58</v>
      </c>
      <c r="E6624">
        <v>238</v>
      </c>
      <c r="F6624">
        <v>14.76</v>
      </c>
      <c r="G6624">
        <v>4</v>
      </c>
      <c r="H6624">
        <v>66.256837783343002</v>
      </c>
      <c r="I6624">
        <v>10.3391290010264</v>
      </c>
      <c r="J6624">
        <v>103.277186377896</v>
      </c>
      <c r="K6624">
        <v>1.16310668790868</v>
      </c>
      <c r="L6624">
        <v>16.538951858855199</v>
      </c>
      <c r="M6624">
        <v>0.93726060989519799</v>
      </c>
      <c r="N6624">
        <v>2.4252792482123801E-2</v>
      </c>
      <c r="O6624">
        <v>0.76989867430154202</v>
      </c>
      <c r="P6624">
        <v>0.44237469779983102</v>
      </c>
      <c r="Q6624" t="s">
        <v>26</v>
      </c>
      <c r="R6624" t="s">
        <v>27</v>
      </c>
      <c r="S6624">
        <v>60</v>
      </c>
      <c r="T6624">
        <v>12.549126793002699</v>
      </c>
      <c r="U6624">
        <v>21.960971887754699</v>
      </c>
      <c r="V6624" t="s">
        <v>28</v>
      </c>
      <c r="W6624">
        <v>179.009788814709</v>
      </c>
      <c r="X6624">
        <v>1790.0978881470901</v>
      </c>
      <c r="Y6624" t="s">
        <v>29</v>
      </c>
    </row>
    <row r="6625" spans="1:25" x14ac:dyDescent="0.35">
      <c r="A6625" t="s">
        <v>25</v>
      </c>
      <c r="B6625" s="1">
        <v>41608</v>
      </c>
      <c r="C6625">
        <v>24.9</v>
      </c>
      <c r="D6625">
        <v>45</v>
      </c>
      <c r="E6625">
        <v>66</v>
      </c>
      <c r="F6625">
        <v>9</v>
      </c>
      <c r="G6625">
        <v>0</v>
      </c>
      <c r="H6625">
        <v>84.443744137220094</v>
      </c>
      <c r="I6625">
        <v>13.3725594010264</v>
      </c>
      <c r="J6625">
        <v>110.163186377896</v>
      </c>
      <c r="K6625">
        <v>3.0708742844328398</v>
      </c>
      <c r="L6625">
        <v>20.5183747683955</v>
      </c>
      <c r="M6625">
        <v>5.0818652533632198</v>
      </c>
      <c r="N6625">
        <v>0.48331455211690499</v>
      </c>
      <c r="O6625">
        <v>12.928933926839701</v>
      </c>
      <c r="P6625">
        <v>11.8214438529101</v>
      </c>
      <c r="Q6625" t="s">
        <v>28</v>
      </c>
      <c r="R6625" t="s">
        <v>27</v>
      </c>
      <c r="S6625">
        <v>60</v>
      </c>
      <c r="T6625">
        <v>61.810354484444503</v>
      </c>
      <c r="U6625">
        <v>108.168120347778</v>
      </c>
      <c r="V6625" t="s">
        <v>28</v>
      </c>
      <c r="W6625">
        <v>668.94600593051905</v>
      </c>
      <c r="X6625">
        <v>6689.46005930519</v>
      </c>
      <c r="Y6625" t="s">
        <v>31</v>
      </c>
    </row>
    <row r="6626" spans="1:25" x14ac:dyDescent="0.35">
      <c r="A6626" t="s">
        <v>25</v>
      </c>
      <c r="B6626" s="1">
        <v>41609</v>
      </c>
      <c r="C6626">
        <v>20.7</v>
      </c>
      <c r="D6626">
        <v>52</v>
      </c>
      <c r="E6626">
        <v>140</v>
      </c>
      <c r="F6626">
        <v>4.32</v>
      </c>
      <c r="G6626">
        <v>3.4</v>
      </c>
      <c r="H6626">
        <v>69.184113057595098</v>
      </c>
      <c r="I6626">
        <v>11.5442081001706</v>
      </c>
      <c r="J6626">
        <v>113.289500376055</v>
      </c>
      <c r="K6626">
        <v>0.75747780800941</v>
      </c>
      <c r="L6626">
        <v>18.400807289955399</v>
      </c>
      <c r="M6626">
        <v>0.65175729139402605</v>
      </c>
      <c r="N6626">
        <v>1.27497287209188E-2</v>
      </c>
      <c r="O6626">
        <v>0.23888985207048799</v>
      </c>
      <c r="P6626">
        <v>0.173044535785084</v>
      </c>
      <c r="Q6626" t="s">
        <v>26</v>
      </c>
      <c r="R6626" t="s">
        <v>27</v>
      </c>
      <c r="S6626">
        <v>65</v>
      </c>
      <c r="T6626">
        <v>9.1894993980166593</v>
      </c>
      <c r="U6626">
        <v>16.081623946529199</v>
      </c>
      <c r="V6626" t="s">
        <v>28</v>
      </c>
      <c r="W6626">
        <v>96.940013295162004</v>
      </c>
      <c r="X6626">
        <v>969.40013295161998</v>
      </c>
      <c r="Y6626" t="s">
        <v>29</v>
      </c>
    </row>
    <row r="6627" spans="1:25" x14ac:dyDescent="0.35">
      <c r="A6627" t="s">
        <v>25</v>
      </c>
      <c r="B6627" s="1">
        <v>41610</v>
      </c>
      <c r="C6627">
        <v>24.6</v>
      </c>
      <c r="D6627">
        <v>35</v>
      </c>
      <c r="E6627">
        <v>354</v>
      </c>
      <c r="F6627">
        <v>6.84</v>
      </c>
      <c r="G6627">
        <v>0</v>
      </c>
      <c r="H6627">
        <v>86.604607109236895</v>
      </c>
      <c r="I6627">
        <v>15.2776419601706</v>
      </c>
      <c r="J6627">
        <v>121.121500376055</v>
      </c>
      <c r="K6627">
        <v>3.7188108555383401</v>
      </c>
      <c r="L6627">
        <v>23.2300020228741</v>
      </c>
      <c r="M6627">
        <v>6.6084863427991696</v>
      </c>
      <c r="N6627">
        <v>0.76939513947687999</v>
      </c>
      <c r="O6627">
        <v>22.715075577049902</v>
      </c>
      <c r="P6627">
        <v>26.9482926960581</v>
      </c>
      <c r="Q6627" t="s">
        <v>28</v>
      </c>
      <c r="R6627" t="s">
        <v>27</v>
      </c>
      <c r="S6627">
        <v>65</v>
      </c>
      <c r="T6627">
        <v>125.97611665402</v>
      </c>
      <c r="U6627">
        <v>220.45820414453499</v>
      </c>
      <c r="V6627" t="s">
        <v>28</v>
      </c>
      <c r="W6627">
        <v>851.51304478899897</v>
      </c>
      <c r="X6627">
        <v>8515.1304478899892</v>
      </c>
      <c r="Y6627" t="s">
        <v>31</v>
      </c>
    </row>
    <row r="6628" spans="1:25" x14ac:dyDescent="0.35">
      <c r="A6628" t="s">
        <v>25</v>
      </c>
      <c r="B6628" s="1">
        <v>41611</v>
      </c>
      <c r="C6628">
        <v>20.399999999999999</v>
      </c>
      <c r="D6628">
        <v>76</v>
      </c>
      <c r="E6628">
        <v>68</v>
      </c>
      <c r="F6628">
        <v>5.04</v>
      </c>
      <c r="G6628">
        <v>7.4</v>
      </c>
      <c r="H6628">
        <v>49.374066889603803</v>
      </c>
      <c r="I6628">
        <v>9.2920781696601704</v>
      </c>
      <c r="J6628">
        <v>115.42151049342399</v>
      </c>
      <c r="K6628">
        <v>0.19528969167961199</v>
      </c>
      <c r="L6628">
        <v>15.470501294844899</v>
      </c>
      <c r="M6628">
        <v>0.151146862716728</v>
      </c>
      <c r="N6628">
        <v>9.5963344784924596E-4</v>
      </c>
      <c r="O6628">
        <v>3.90265622765066E-3</v>
      </c>
      <c r="P6628">
        <v>1.93651531685693E-3</v>
      </c>
      <c r="Q6628" t="s">
        <v>26</v>
      </c>
      <c r="R6628" t="s">
        <v>27</v>
      </c>
      <c r="S6628">
        <v>65</v>
      </c>
      <c r="T6628">
        <v>0.93274144881463295</v>
      </c>
      <c r="U6628">
        <v>1.63229753542561</v>
      </c>
      <c r="V6628" t="s">
        <v>26</v>
      </c>
      <c r="W6628">
        <v>13.232242205317499</v>
      </c>
      <c r="X6628">
        <v>0</v>
      </c>
      <c r="Y6628" t="s">
        <v>26</v>
      </c>
    </row>
    <row r="6629" spans="1:25" x14ac:dyDescent="0.35">
      <c r="A6629" t="s">
        <v>25</v>
      </c>
      <c r="B6629" s="1">
        <v>41612</v>
      </c>
      <c r="C6629">
        <v>18.2</v>
      </c>
      <c r="D6629">
        <v>95</v>
      </c>
      <c r="E6629">
        <v>59</v>
      </c>
      <c r="F6629">
        <v>7.2</v>
      </c>
      <c r="G6629">
        <v>39.799999999999997</v>
      </c>
      <c r="H6629">
        <v>12.5297356493121</v>
      </c>
      <c r="I6629">
        <v>3.84228080719739</v>
      </c>
      <c r="J6629">
        <v>46.3142787493356</v>
      </c>
      <c r="K6629" s="2">
        <v>6.9905384080139902E-6</v>
      </c>
      <c r="L6629">
        <v>6.3645395401040599</v>
      </c>
      <c r="M6629" s="2">
        <v>3.35394376152696E-6</v>
      </c>
      <c r="N6629" s="2">
        <v>5.55651674930149E-12</v>
      </c>
      <c r="O6629" s="2">
        <v>6.5297935981838295E-17</v>
      </c>
      <c r="P6629" s="2">
        <v>4.2171385392876699E-18</v>
      </c>
      <c r="Q6629" t="s">
        <v>26</v>
      </c>
      <c r="R6629" t="s">
        <v>27</v>
      </c>
      <c r="S6629">
        <v>65</v>
      </c>
      <c r="T6629" s="2">
        <v>2.5929620661772501E-8</v>
      </c>
      <c r="U6629" s="2">
        <v>4.53768361581019E-8</v>
      </c>
      <c r="V6629" t="s">
        <v>26</v>
      </c>
      <c r="W6629" s="2">
        <v>2.8756154900181101E-6</v>
      </c>
      <c r="X6629">
        <v>0</v>
      </c>
      <c r="Y6629" t="s">
        <v>26</v>
      </c>
    </row>
    <row r="6630" spans="1:25" x14ac:dyDescent="0.35">
      <c r="A6630" t="s">
        <v>25</v>
      </c>
      <c r="B6630" s="1">
        <v>41613</v>
      </c>
      <c r="C6630">
        <v>25.6</v>
      </c>
      <c r="D6630">
        <v>70</v>
      </c>
      <c r="E6630">
        <v>59</v>
      </c>
      <c r="F6630">
        <v>6.48</v>
      </c>
      <c r="G6630">
        <v>43.8</v>
      </c>
      <c r="H6630">
        <v>42.633290711693498</v>
      </c>
      <c r="I6630">
        <v>2.9681999578876201</v>
      </c>
      <c r="J6630">
        <v>8.0120000000000005</v>
      </c>
      <c r="K6630">
        <v>7.7249524858523294E-2</v>
      </c>
      <c r="L6630">
        <v>3.0819657508286702</v>
      </c>
      <c r="M6630">
        <v>2.7470662773026899E-2</v>
      </c>
      <c r="N6630" s="2">
        <v>4.6921001961230501E-5</v>
      </c>
      <c r="O6630" s="2">
        <v>1.34942352733532E-5</v>
      </c>
      <c r="P6630" s="2">
        <v>1.5319622380437201E-7</v>
      </c>
      <c r="Q6630" t="s">
        <v>26</v>
      </c>
      <c r="R6630" t="s">
        <v>27</v>
      </c>
      <c r="S6630">
        <v>65</v>
      </c>
      <c r="T6630">
        <v>0.193443089050336</v>
      </c>
      <c r="U6630">
        <v>0.33852540583808899</v>
      </c>
      <c r="V6630" t="s">
        <v>26</v>
      </c>
      <c r="W6630">
        <v>3.3211941912963399</v>
      </c>
      <c r="X6630">
        <v>0</v>
      </c>
      <c r="Y6630" t="s">
        <v>26</v>
      </c>
    </row>
    <row r="6631" spans="1:25" x14ac:dyDescent="0.35">
      <c r="A6631" t="s">
        <v>25</v>
      </c>
      <c r="B6631" s="1">
        <v>41614</v>
      </c>
      <c r="C6631">
        <v>28.1</v>
      </c>
      <c r="D6631">
        <v>38</v>
      </c>
      <c r="E6631">
        <v>325</v>
      </c>
      <c r="F6631">
        <v>7.2</v>
      </c>
      <c r="G6631">
        <v>0</v>
      </c>
      <c r="H6631">
        <v>81.592707025472507</v>
      </c>
      <c r="I6631">
        <v>7.0142991258876197</v>
      </c>
      <c r="J6631">
        <v>16.474</v>
      </c>
      <c r="K6631">
        <v>1.9494361618538301</v>
      </c>
      <c r="L6631">
        <v>6.9851517921479402</v>
      </c>
      <c r="M6631">
        <v>0.97794719533029195</v>
      </c>
      <c r="N6631">
        <v>2.6147319386907501E-2</v>
      </c>
      <c r="O6631">
        <v>1.31359509615731</v>
      </c>
      <c r="P6631">
        <v>0.105656598947096</v>
      </c>
      <c r="Q6631" t="s">
        <v>26</v>
      </c>
      <c r="R6631" t="s">
        <v>27</v>
      </c>
      <c r="S6631">
        <v>65</v>
      </c>
      <c r="T6631">
        <v>44.251653315755398</v>
      </c>
      <c r="U6631">
        <v>77.440393302571906</v>
      </c>
      <c r="V6631" t="s">
        <v>28</v>
      </c>
      <c r="W6631">
        <v>366.74367432225398</v>
      </c>
      <c r="X6631">
        <v>3667.4367432225399</v>
      </c>
      <c r="Y6631" t="s">
        <v>30</v>
      </c>
    </row>
    <row r="6632" spans="1:25" x14ac:dyDescent="0.35">
      <c r="A6632" t="s">
        <v>25</v>
      </c>
      <c r="B6632" s="1">
        <v>41615</v>
      </c>
      <c r="C6632">
        <v>21.6</v>
      </c>
      <c r="D6632">
        <v>49</v>
      </c>
      <c r="E6632">
        <v>239</v>
      </c>
      <c r="F6632">
        <v>10.8</v>
      </c>
      <c r="G6632">
        <v>0.4</v>
      </c>
      <c r="H6632">
        <v>86.421899013581196</v>
      </c>
      <c r="I6632">
        <v>9.6016660098876194</v>
      </c>
      <c r="J6632">
        <v>23.765999999999998</v>
      </c>
      <c r="K6632">
        <v>4.4241906918898302</v>
      </c>
      <c r="L6632">
        <v>9.5969632201177504</v>
      </c>
      <c r="M6632">
        <v>4.6794962524492103</v>
      </c>
      <c r="N6632">
        <v>0.41765849363141999</v>
      </c>
      <c r="O6632">
        <v>17.845268593257899</v>
      </c>
      <c r="P6632">
        <v>3.0100113933123702</v>
      </c>
      <c r="Q6632" t="s">
        <v>26</v>
      </c>
      <c r="R6632" t="s">
        <v>27</v>
      </c>
      <c r="S6632">
        <v>65</v>
      </c>
      <c r="T6632">
        <v>165.81410703618999</v>
      </c>
      <c r="U6632">
        <v>290.17468731333298</v>
      </c>
      <c r="V6632" t="s">
        <v>28</v>
      </c>
      <c r="W6632">
        <v>1051.7560145827999</v>
      </c>
      <c r="X6632">
        <v>10517.560145828</v>
      </c>
      <c r="Y6632" t="s">
        <v>32</v>
      </c>
    </row>
    <row r="6633" spans="1:25" x14ac:dyDescent="0.35">
      <c r="A6633" t="s">
        <v>25</v>
      </c>
      <c r="B6633" s="1">
        <v>41616</v>
      </c>
      <c r="C6633">
        <v>24.3</v>
      </c>
      <c r="D6633">
        <v>40</v>
      </c>
      <c r="E6633">
        <v>276</v>
      </c>
      <c r="F6633">
        <v>10.08</v>
      </c>
      <c r="G6633">
        <v>0</v>
      </c>
      <c r="H6633">
        <v>89.279505541451698</v>
      </c>
      <c r="I6633">
        <v>13.007684089887601</v>
      </c>
      <c r="J6633">
        <v>31.544</v>
      </c>
      <c r="K6633">
        <v>6.4200949335481701</v>
      </c>
      <c r="L6633">
        <v>12.993085847269301</v>
      </c>
      <c r="M6633">
        <v>7.8524243878525697</v>
      </c>
      <c r="N6633">
        <v>1.04406025844753</v>
      </c>
      <c r="O6633">
        <v>59.169049108147803</v>
      </c>
      <c r="P6633">
        <v>19.905252145644202</v>
      </c>
      <c r="Q6633" t="s">
        <v>28</v>
      </c>
      <c r="R6633" t="s">
        <v>27</v>
      </c>
      <c r="S6633">
        <v>65</v>
      </c>
      <c r="T6633">
        <v>294.81661038504501</v>
      </c>
      <c r="U6633">
        <v>515.92906817382902</v>
      </c>
      <c r="V6633" t="s">
        <v>29</v>
      </c>
      <c r="W6633">
        <v>1604.39418495626</v>
      </c>
      <c r="X6633">
        <v>16043.9418495626</v>
      </c>
      <c r="Y6633" t="s">
        <v>32</v>
      </c>
    </row>
    <row r="6634" spans="1:25" x14ac:dyDescent="0.35">
      <c r="A6634" t="s">
        <v>25</v>
      </c>
      <c r="B6634" s="1">
        <v>41617</v>
      </c>
      <c r="C6634">
        <v>20.7</v>
      </c>
      <c r="D6634">
        <v>49</v>
      </c>
      <c r="E6634">
        <v>244</v>
      </c>
      <c r="F6634">
        <v>18</v>
      </c>
      <c r="G6634">
        <v>0.2</v>
      </c>
      <c r="H6634">
        <v>89.195795869035095</v>
      </c>
      <c r="I6634">
        <v>15.492468145887599</v>
      </c>
      <c r="J6634">
        <v>38.673999999999999</v>
      </c>
      <c r="K6634">
        <v>9.4545955235697292</v>
      </c>
      <c r="L6634">
        <v>15.4917498904159</v>
      </c>
      <c r="M6634">
        <v>11.879114240493401</v>
      </c>
      <c r="N6634">
        <v>2.1723844644974002</v>
      </c>
      <c r="O6634">
        <v>156.68449285547001</v>
      </c>
      <c r="P6634">
        <v>77.983192235358402</v>
      </c>
      <c r="Q6634" t="s">
        <v>28</v>
      </c>
      <c r="R6634" t="s">
        <v>27</v>
      </c>
      <c r="S6634">
        <v>65</v>
      </c>
      <c r="T6634">
        <v>522.31302968849002</v>
      </c>
      <c r="U6634">
        <v>914.04780195485796</v>
      </c>
      <c r="V6634" t="s">
        <v>29</v>
      </c>
      <c r="W6634">
        <v>2352.6576595571401</v>
      </c>
      <c r="X6634">
        <v>23526.576595571401</v>
      </c>
      <c r="Y6634" t="s">
        <v>32</v>
      </c>
    </row>
    <row r="6635" spans="1:25" x14ac:dyDescent="0.35">
      <c r="A6635" t="s">
        <v>25</v>
      </c>
      <c r="B6635" s="1">
        <v>41618</v>
      </c>
      <c r="C6635">
        <v>22.8</v>
      </c>
      <c r="D6635">
        <v>43</v>
      </c>
      <c r="E6635">
        <v>222</v>
      </c>
      <c r="F6635">
        <v>4.32</v>
      </c>
      <c r="G6635">
        <v>0</v>
      </c>
      <c r="H6635">
        <v>89.195794422210597</v>
      </c>
      <c r="I6635">
        <v>18.537099661887599</v>
      </c>
      <c r="J6635">
        <v>46.182000000000002</v>
      </c>
      <c r="K6635">
        <v>4.7453515333154801</v>
      </c>
      <c r="L6635">
        <v>18.535377606975501</v>
      </c>
      <c r="M6635">
        <v>7.2486069959984398</v>
      </c>
      <c r="N6635">
        <v>0.90619041532915301</v>
      </c>
      <c r="O6635">
        <v>37.204077351914897</v>
      </c>
      <c r="P6635">
        <v>27.375906103963199</v>
      </c>
      <c r="Q6635" t="s">
        <v>28</v>
      </c>
      <c r="R6635" t="s">
        <v>27</v>
      </c>
      <c r="S6635">
        <v>65</v>
      </c>
      <c r="T6635">
        <v>185.06387953123601</v>
      </c>
      <c r="U6635">
        <v>323.86178917966402</v>
      </c>
      <c r="V6635" t="s">
        <v>28</v>
      </c>
      <c r="W6635">
        <v>1142.6218120736901</v>
      </c>
      <c r="X6635">
        <v>11426.218120736899</v>
      </c>
      <c r="Y6635" t="s">
        <v>32</v>
      </c>
    </row>
    <row r="6636" spans="1:25" x14ac:dyDescent="0.35">
      <c r="A6636" t="s">
        <v>25</v>
      </c>
      <c r="B6636" s="1">
        <v>41619</v>
      </c>
      <c r="C6636">
        <v>20.2</v>
      </c>
      <c r="D6636">
        <v>49</v>
      </c>
      <c r="E6636">
        <v>247</v>
      </c>
      <c r="F6636">
        <v>6.48</v>
      </c>
      <c r="G6636">
        <v>0</v>
      </c>
      <c r="H6636">
        <v>89.120483363733499</v>
      </c>
      <c r="I6636">
        <v>20.964893257887599</v>
      </c>
      <c r="J6636">
        <v>53.222000000000001</v>
      </c>
      <c r="K6636">
        <v>5.2340861272263597</v>
      </c>
      <c r="L6636">
        <v>21.125605132999901</v>
      </c>
      <c r="M6636">
        <v>8.5085295013149391</v>
      </c>
      <c r="N6636">
        <v>1.2034038178658799</v>
      </c>
      <c r="O6636">
        <v>50.883883074816801</v>
      </c>
      <c r="P6636">
        <v>49.485656751220901</v>
      </c>
      <c r="Q6636" t="s">
        <v>28</v>
      </c>
      <c r="R6636" t="s">
        <v>27</v>
      </c>
      <c r="S6636">
        <v>65</v>
      </c>
      <c r="T6636">
        <v>215.55792440111401</v>
      </c>
      <c r="U6636">
        <v>377.22636770194998</v>
      </c>
      <c r="V6636" t="s">
        <v>28</v>
      </c>
      <c r="W6636">
        <v>1279.8542264356099</v>
      </c>
      <c r="X6636">
        <v>12798.5422643561</v>
      </c>
      <c r="Y6636" t="s">
        <v>32</v>
      </c>
    </row>
    <row r="6637" spans="1:25" x14ac:dyDescent="0.35">
      <c r="A6637" t="s">
        <v>25</v>
      </c>
      <c r="B6637" s="1">
        <v>41620</v>
      </c>
      <c r="C6637">
        <v>26.2</v>
      </c>
      <c r="D6637">
        <v>43</v>
      </c>
      <c r="E6637">
        <v>140</v>
      </c>
      <c r="F6637">
        <v>7.56</v>
      </c>
      <c r="G6637">
        <v>0</v>
      </c>
      <c r="H6637">
        <v>89.538647180491495</v>
      </c>
      <c r="I6637">
        <v>24.442652269887599</v>
      </c>
      <c r="J6637">
        <v>61.341999999999999</v>
      </c>
      <c r="K6637">
        <v>5.8688158931252099</v>
      </c>
      <c r="L6637">
        <v>24.489635650111101</v>
      </c>
      <c r="M6637">
        <v>10.1712003565827</v>
      </c>
      <c r="N6637">
        <v>1.6505083071615601</v>
      </c>
      <c r="O6637">
        <v>71.874927017662003</v>
      </c>
      <c r="P6637">
        <v>95.095245448313307</v>
      </c>
      <c r="Q6637" t="s">
        <v>28</v>
      </c>
      <c r="R6637" t="s">
        <v>27</v>
      </c>
      <c r="S6637">
        <v>65</v>
      </c>
      <c r="T6637">
        <v>257.119420144191</v>
      </c>
      <c r="U6637">
        <v>449.958985252334</v>
      </c>
      <c r="V6637" t="s">
        <v>28</v>
      </c>
      <c r="W6637">
        <v>1455.3034851070699</v>
      </c>
      <c r="X6637">
        <v>14553.034851070701</v>
      </c>
      <c r="Y6637" t="s">
        <v>32</v>
      </c>
    </row>
    <row r="6638" spans="1:25" x14ac:dyDescent="0.35">
      <c r="A6638" t="s">
        <v>25</v>
      </c>
      <c r="B6638" s="1">
        <v>41621</v>
      </c>
      <c r="C6638">
        <v>26.4</v>
      </c>
      <c r="D6638">
        <v>40</v>
      </c>
      <c r="E6638">
        <v>123</v>
      </c>
      <c r="F6638">
        <v>5.76</v>
      </c>
      <c r="G6638">
        <v>0</v>
      </c>
      <c r="H6638">
        <v>90.094744558012906</v>
      </c>
      <c r="I6638">
        <v>28.1302702698876</v>
      </c>
      <c r="J6638">
        <v>69.498000000000005</v>
      </c>
      <c r="K6638">
        <v>5.8048783359043696</v>
      </c>
      <c r="L6638">
        <v>28.123968124264898</v>
      </c>
      <c r="M6638">
        <v>10.8689115730593</v>
      </c>
      <c r="N6638">
        <v>1.8561720215573601</v>
      </c>
      <c r="O6638">
        <v>74.292935304151399</v>
      </c>
      <c r="P6638">
        <v>130.10708719428101</v>
      </c>
      <c r="Q6638" t="s">
        <v>28</v>
      </c>
      <c r="R6638" t="s">
        <v>27</v>
      </c>
      <c r="S6638">
        <v>65</v>
      </c>
      <c r="T6638">
        <v>252.83974510796301</v>
      </c>
      <c r="U6638">
        <v>442.46955393893597</v>
      </c>
      <c r="V6638" t="s">
        <v>28</v>
      </c>
      <c r="W6638">
        <v>1437.80056276141</v>
      </c>
      <c r="X6638">
        <v>14378.0056276141</v>
      </c>
      <c r="Y6638" t="s">
        <v>32</v>
      </c>
    </row>
    <row r="6639" spans="1:25" x14ac:dyDescent="0.35">
      <c r="A6639" t="s">
        <v>25</v>
      </c>
      <c r="B6639" s="1">
        <v>41622</v>
      </c>
      <c r="C6639">
        <v>26</v>
      </c>
      <c r="D6639">
        <v>46</v>
      </c>
      <c r="E6639">
        <v>117</v>
      </c>
      <c r="F6639">
        <v>5.04</v>
      </c>
      <c r="G6639">
        <v>0</v>
      </c>
      <c r="H6639">
        <v>90.094743102441399</v>
      </c>
      <c r="I6639">
        <v>31.400852197887598</v>
      </c>
      <c r="J6639">
        <v>77.581999999999994</v>
      </c>
      <c r="K6639">
        <v>5.5980462217884703</v>
      </c>
      <c r="L6639">
        <v>31.394400626352098</v>
      </c>
      <c r="M6639">
        <v>11.2076525098229</v>
      </c>
      <c r="N6639">
        <v>1.9597913995938001</v>
      </c>
      <c r="O6639">
        <v>71.053926193422001</v>
      </c>
      <c r="P6639">
        <v>154.56671057384401</v>
      </c>
      <c r="Q6639" t="s">
        <v>28</v>
      </c>
      <c r="R6639" t="s">
        <v>27</v>
      </c>
      <c r="S6639">
        <v>65</v>
      </c>
      <c r="T6639">
        <v>239.134677615003</v>
      </c>
      <c r="U6639">
        <v>418.48568582625597</v>
      </c>
      <c r="V6639" t="s">
        <v>28</v>
      </c>
      <c r="W6639">
        <v>1380.9053367986</v>
      </c>
      <c r="X6639">
        <v>13809.053367986</v>
      </c>
      <c r="Y6639" t="s">
        <v>32</v>
      </c>
    </row>
    <row r="6640" spans="1:25" x14ac:dyDescent="0.35">
      <c r="A6640" t="s">
        <v>25</v>
      </c>
      <c r="B6640" s="1">
        <v>41623</v>
      </c>
      <c r="C6640">
        <v>26.7</v>
      </c>
      <c r="D6640">
        <v>49</v>
      </c>
      <c r="E6640">
        <v>158</v>
      </c>
      <c r="F6640">
        <v>5.76</v>
      </c>
      <c r="G6640">
        <v>20.2</v>
      </c>
      <c r="H6640">
        <v>64.328772634367397</v>
      </c>
      <c r="I6640">
        <v>14.9402455242675</v>
      </c>
      <c r="J6640">
        <v>50.374358011522602</v>
      </c>
      <c r="K6640">
        <v>0.68531692498797603</v>
      </c>
      <c r="L6640">
        <v>17.158290534306399</v>
      </c>
      <c r="M6640">
        <v>0.56477916250425597</v>
      </c>
      <c r="N6640">
        <v>9.8945065698204E-3</v>
      </c>
      <c r="O6640">
        <v>0.17077243028175601</v>
      </c>
      <c r="P6640">
        <v>0.106318381138461</v>
      </c>
      <c r="Q6640" t="s">
        <v>26</v>
      </c>
      <c r="R6640" t="s">
        <v>27</v>
      </c>
      <c r="S6640">
        <v>65</v>
      </c>
      <c r="T6640">
        <v>7.7679584187514603</v>
      </c>
      <c r="U6640">
        <v>13.593927232815</v>
      </c>
      <c r="V6640" t="s">
        <v>28</v>
      </c>
      <c r="W6640">
        <v>83.870177799725894</v>
      </c>
      <c r="X6640">
        <v>838.701777997259</v>
      </c>
      <c r="Y6640" t="s">
        <v>29</v>
      </c>
    </row>
    <row r="6641" spans="1:25" x14ac:dyDescent="0.35">
      <c r="A6641" t="s">
        <v>25</v>
      </c>
      <c r="B6641" s="1">
        <v>41624</v>
      </c>
      <c r="C6641">
        <v>27.4</v>
      </c>
      <c r="D6641">
        <v>38</v>
      </c>
      <c r="E6641">
        <v>124</v>
      </c>
      <c r="F6641">
        <v>6.12</v>
      </c>
      <c r="G6641">
        <v>0</v>
      </c>
      <c r="H6641">
        <v>85.965942278481904</v>
      </c>
      <c r="I6641">
        <v>18.8893491642675</v>
      </c>
      <c r="J6641">
        <v>58.710358011522601</v>
      </c>
      <c r="K6641">
        <v>3.2773165829295201</v>
      </c>
      <c r="L6641">
        <v>20.937626615895699</v>
      </c>
      <c r="M6641">
        <v>5.4928925645307896</v>
      </c>
      <c r="N6641">
        <v>0.55464724408921395</v>
      </c>
      <c r="O6641">
        <v>15.5151697974122</v>
      </c>
      <c r="P6641">
        <v>14.8067139236496</v>
      </c>
      <c r="Q6641" t="s">
        <v>28</v>
      </c>
      <c r="R6641" t="s">
        <v>27</v>
      </c>
      <c r="S6641">
        <v>65</v>
      </c>
      <c r="T6641">
        <v>102.93673512581501</v>
      </c>
      <c r="U6641">
        <v>180.13928647017599</v>
      </c>
      <c r="V6641" t="s">
        <v>28</v>
      </c>
      <c r="W6641">
        <v>726.78586589481995</v>
      </c>
      <c r="X6641">
        <v>7267.8586589482002</v>
      </c>
      <c r="Y6641" t="s">
        <v>31</v>
      </c>
    </row>
    <row r="6642" spans="1:25" x14ac:dyDescent="0.35">
      <c r="A6642" t="s">
        <v>25</v>
      </c>
      <c r="B6642" s="1">
        <v>41625</v>
      </c>
      <c r="C6642">
        <v>24.1</v>
      </c>
      <c r="D6642">
        <v>52</v>
      </c>
      <c r="E6642">
        <v>246</v>
      </c>
      <c r="F6642">
        <v>16.920000000000002</v>
      </c>
      <c r="G6642">
        <v>21.2</v>
      </c>
      <c r="H6642">
        <v>66.831958419390602</v>
      </c>
      <c r="I6642">
        <v>10.448139664508201</v>
      </c>
      <c r="J6642">
        <v>30.864924761317099</v>
      </c>
      <c r="K6642">
        <v>1.3234644513043801</v>
      </c>
      <c r="L6642">
        <v>11.318048416468301</v>
      </c>
      <c r="M6642">
        <v>0.85460565757580298</v>
      </c>
      <c r="N6642">
        <v>2.05965417029083E-2</v>
      </c>
      <c r="O6642">
        <v>0.81535487897202097</v>
      </c>
      <c r="P6642">
        <v>0.200725119813571</v>
      </c>
      <c r="Q6642" t="s">
        <v>26</v>
      </c>
      <c r="R6642" t="s">
        <v>27</v>
      </c>
      <c r="S6642">
        <v>65</v>
      </c>
      <c r="T6642">
        <v>23.334879620829899</v>
      </c>
      <c r="U6642">
        <v>40.836039336452401</v>
      </c>
      <c r="V6642" t="s">
        <v>28</v>
      </c>
      <c r="W6642">
        <v>214.734036820016</v>
      </c>
      <c r="X6642">
        <v>2147.3403682001599</v>
      </c>
      <c r="Y6642" t="s">
        <v>30</v>
      </c>
    </row>
    <row r="6643" spans="1:25" x14ac:dyDescent="0.35">
      <c r="A6643" t="s">
        <v>25</v>
      </c>
      <c r="B6643" s="1">
        <v>41626</v>
      </c>
      <c r="C6643">
        <v>20.2</v>
      </c>
      <c r="D6643">
        <v>50</v>
      </c>
      <c r="E6643">
        <v>258</v>
      </c>
      <c r="F6643">
        <v>13.68</v>
      </c>
      <c r="G6643">
        <v>0</v>
      </c>
      <c r="H6643">
        <v>82.413387462006895</v>
      </c>
      <c r="I6643">
        <v>12.828329464508201</v>
      </c>
      <c r="J6643">
        <v>37.904924761317098</v>
      </c>
      <c r="K6643">
        <v>2.9846454218310501</v>
      </c>
      <c r="L6643">
        <v>13.8978681650973</v>
      </c>
      <c r="M6643">
        <v>3.8286553901290001</v>
      </c>
      <c r="N6643">
        <v>0.29279308544038701</v>
      </c>
      <c r="O6643">
        <v>9.2527539438321398</v>
      </c>
      <c r="P6643">
        <v>3.6193563030356302</v>
      </c>
      <c r="Q6643" t="s">
        <v>26</v>
      </c>
      <c r="R6643" t="s">
        <v>27</v>
      </c>
      <c r="S6643">
        <v>65</v>
      </c>
      <c r="T6643">
        <v>88.556230111830104</v>
      </c>
      <c r="U6643">
        <v>154.97340269570299</v>
      </c>
      <c r="V6643" t="s">
        <v>28</v>
      </c>
      <c r="W6643">
        <v>644.91764955342899</v>
      </c>
      <c r="X6643">
        <v>6449.1764955342896</v>
      </c>
      <c r="Y6643" t="s">
        <v>31</v>
      </c>
    </row>
    <row r="6644" spans="1:25" x14ac:dyDescent="0.35">
      <c r="A6644" t="s">
        <v>25</v>
      </c>
      <c r="B6644" s="1">
        <v>41627</v>
      </c>
      <c r="C6644">
        <v>19.5</v>
      </c>
      <c r="D6644">
        <v>65</v>
      </c>
      <c r="E6644">
        <v>234</v>
      </c>
      <c r="F6644">
        <v>12.6</v>
      </c>
      <c r="G6644">
        <v>1.2</v>
      </c>
      <c r="H6644">
        <v>79.367261314484793</v>
      </c>
      <c r="I6644">
        <v>14.4397067845082</v>
      </c>
      <c r="J6644">
        <v>44.818924761317099</v>
      </c>
      <c r="K6644">
        <v>2.0109454856176399</v>
      </c>
      <c r="L6644">
        <v>15.995714144701999</v>
      </c>
      <c r="M6644">
        <v>2.6178532553220899</v>
      </c>
      <c r="N6644">
        <v>0.14939363074606901</v>
      </c>
      <c r="O6644">
        <v>3.5202641285798899</v>
      </c>
      <c r="P6644">
        <v>1.87994095060116</v>
      </c>
      <c r="Q6644" t="s">
        <v>26</v>
      </c>
      <c r="R6644" t="s">
        <v>27</v>
      </c>
      <c r="S6644">
        <v>65</v>
      </c>
      <c r="T6644">
        <v>46.567094263506696</v>
      </c>
      <c r="U6644">
        <v>81.492414961136703</v>
      </c>
      <c r="V6644" t="s">
        <v>28</v>
      </c>
      <c r="W6644">
        <v>382.52704225564798</v>
      </c>
      <c r="X6644">
        <v>3825.2704225564798</v>
      </c>
      <c r="Y6644" t="s">
        <v>30</v>
      </c>
    </row>
    <row r="6645" spans="1:25" x14ac:dyDescent="0.35">
      <c r="A6645" t="s">
        <v>25</v>
      </c>
      <c r="B6645" s="1">
        <v>41628</v>
      </c>
      <c r="C6645">
        <v>19</v>
      </c>
      <c r="D6645">
        <v>71</v>
      </c>
      <c r="E6645">
        <v>3</v>
      </c>
      <c r="F6645">
        <v>5.4</v>
      </c>
      <c r="G6645">
        <v>0.2</v>
      </c>
      <c r="H6645">
        <v>81.806576931631895</v>
      </c>
      <c r="I6645">
        <v>15.7424416525082</v>
      </c>
      <c r="J6645">
        <v>51.642924761317097</v>
      </c>
      <c r="K6645">
        <v>1.82624028822662</v>
      </c>
      <c r="L6645">
        <v>17.868008916436398</v>
      </c>
      <c r="M6645">
        <v>2.5174302816933598</v>
      </c>
      <c r="N6645">
        <v>0.13940026326948299</v>
      </c>
      <c r="O6645">
        <v>2.8984769718822001</v>
      </c>
      <c r="P6645">
        <v>1.9704542662979201</v>
      </c>
      <c r="Q6645" t="s">
        <v>26</v>
      </c>
      <c r="R6645" t="s">
        <v>27</v>
      </c>
      <c r="S6645">
        <v>65</v>
      </c>
      <c r="T6645">
        <v>39.7472264640028</v>
      </c>
      <c r="U6645">
        <v>69.557646312005005</v>
      </c>
      <c r="V6645" t="s">
        <v>28</v>
      </c>
      <c r="W6645">
        <v>335.52319499644898</v>
      </c>
      <c r="X6645">
        <v>3355.23194996449</v>
      </c>
      <c r="Y6645" t="s">
        <v>30</v>
      </c>
    </row>
    <row r="6646" spans="1:25" x14ac:dyDescent="0.35">
      <c r="A6646" t="s">
        <v>25</v>
      </c>
      <c r="B6646" s="1">
        <v>41629</v>
      </c>
      <c r="C6646">
        <v>21.2</v>
      </c>
      <c r="D6646">
        <v>50</v>
      </c>
      <c r="E6646">
        <v>226</v>
      </c>
      <c r="F6646">
        <v>10.8</v>
      </c>
      <c r="G6646">
        <v>0.2</v>
      </c>
      <c r="H6646">
        <v>86.240000443631303</v>
      </c>
      <c r="I6646">
        <v>18.234377452508198</v>
      </c>
      <c r="J6646">
        <v>58.862924761317103</v>
      </c>
      <c r="K6646">
        <v>4.3120191341899901</v>
      </c>
      <c r="L6646">
        <v>20.5522339221938</v>
      </c>
      <c r="M6646">
        <v>7.0471322165126598</v>
      </c>
      <c r="N6646">
        <v>0.86208658469081501</v>
      </c>
      <c r="O6646">
        <v>31.095955234980401</v>
      </c>
      <c r="P6646">
        <v>28.531836485113701</v>
      </c>
      <c r="Q6646" t="s">
        <v>28</v>
      </c>
      <c r="R6646" t="s">
        <v>27</v>
      </c>
      <c r="S6646">
        <v>65</v>
      </c>
      <c r="T6646">
        <v>159.247813706572</v>
      </c>
      <c r="U6646">
        <v>278.68367398650201</v>
      </c>
      <c r="V6646" t="s">
        <v>28</v>
      </c>
      <c r="W6646">
        <v>1019.93801149152</v>
      </c>
      <c r="X6646">
        <v>10199.3801149152</v>
      </c>
      <c r="Y6646" t="s">
        <v>32</v>
      </c>
    </row>
    <row r="6647" spans="1:25" x14ac:dyDescent="0.35">
      <c r="A6647" t="s">
        <v>25</v>
      </c>
      <c r="B6647" s="1">
        <v>41630</v>
      </c>
      <c r="C6647">
        <v>19.399999999999999</v>
      </c>
      <c r="D6647">
        <v>61</v>
      </c>
      <c r="E6647">
        <v>266</v>
      </c>
      <c r="F6647">
        <v>9.7200000000000006</v>
      </c>
      <c r="G6647">
        <v>3.8</v>
      </c>
      <c r="H6647">
        <v>67.306963635315995</v>
      </c>
      <c r="I6647">
        <v>14.2911110238873</v>
      </c>
      <c r="J6647">
        <v>61.485226990919898</v>
      </c>
      <c r="K6647">
        <v>0.93579274631353404</v>
      </c>
      <c r="L6647">
        <v>18.077667886469602</v>
      </c>
      <c r="M6647">
        <v>0.79638985554988295</v>
      </c>
      <c r="N6647">
        <v>1.81786415926827E-2</v>
      </c>
      <c r="O6647">
        <v>0.43624642429044302</v>
      </c>
      <c r="P6647">
        <v>0.30414827339049999</v>
      </c>
      <c r="Q6647" t="s">
        <v>26</v>
      </c>
      <c r="R6647" t="s">
        <v>27</v>
      </c>
      <c r="S6647">
        <v>65</v>
      </c>
      <c r="T6647">
        <v>13.094108926898301</v>
      </c>
      <c r="U6647">
        <v>22.914690622072101</v>
      </c>
      <c r="V6647" t="s">
        <v>28</v>
      </c>
      <c r="W6647">
        <v>131.368600167235</v>
      </c>
      <c r="X6647">
        <v>1313.6860016723499</v>
      </c>
      <c r="Y6647" t="s">
        <v>29</v>
      </c>
    </row>
    <row r="6648" spans="1:25" x14ac:dyDescent="0.35">
      <c r="A6648" t="s">
        <v>25</v>
      </c>
      <c r="B6648" s="1">
        <v>41631</v>
      </c>
      <c r="C6648">
        <v>20.3</v>
      </c>
      <c r="D6648">
        <v>47</v>
      </c>
      <c r="E6648">
        <v>218</v>
      </c>
      <c r="F6648">
        <v>8.64</v>
      </c>
      <c r="G6648">
        <v>0</v>
      </c>
      <c r="H6648">
        <v>82.410537274220204</v>
      </c>
      <c r="I6648">
        <v>16.825957287887299</v>
      </c>
      <c r="J6648">
        <v>68.543226990919905</v>
      </c>
      <c r="K6648">
        <v>2.3144258947258201</v>
      </c>
      <c r="L6648">
        <v>20.853901278258199</v>
      </c>
      <c r="M6648">
        <v>3.80198374352178</v>
      </c>
      <c r="N6648">
        <v>0.28919252048391803</v>
      </c>
      <c r="O6648">
        <v>6.0941669616104797</v>
      </c>
      <c r="P6648">
        <v>5.7668408943429599</v>
      </c>
      <c r="Q6648" t="s">
        <v>26</v>
      </c>
      <c r="R6648" t="s">
        <v>27</v>
      </c>
      <c r="S6648">
        <v>65</v>
      </c>
      <c r="T6648">
        <v>58.611201569910001</v>
      </c>
      <c r="U6648">
        <v>102.569602747342</v>
      </c>
      <c r="V6648" t="s">
        <v>28</v>
      </c>
      <c r="W6648">
        <v>462.059228911746</v>
      </c>
      <c r="X6648">
        <v>4620.5922891174596</v>
      </c>
      <c r="Y6648" t="s">
        <v>31</v>
      </c>
    </row>
    <row r="6649" spans="1:25" x14ac:dyDescent="0.35">
      <c r="A6649" t="s">
        <v>25</v>
      </c>
      <c r="B6649" s="1">
        <v>41632</v>
      </c>
      <c r="C6649">
        <v>23.4</v>
      </c>
      <c r="D6649">
        <v>24</v>
      </c>
      <c r="E6649">
        <v>229</v>
      </c>
      <c r="F6649">
        <v>15.48</v>
      </c>
      <c r="G6649">
        <v>0</v>
      </c>
      <c r="H6649">
        <v>91.545500409441303</v>
      </c>
      <c r="I6649">
        <v>20.987378327887299</v>
      </c>
      <c r="J6649">
        <v>76.159226990919905</v>
      </c>
      <c r="K6649">
        <v>11.6523048504377</v>
      </c>
      <c r="L6649">
        <v>24.852855922705999</v>
      </c>
      <c r="M6649">
        <v>17.550855046303599</v>
      </c>
      <c r="N6649">
        <v>4.3348777927398503</v>
      </c>
      <c r="O6649">
        <v>306.574744633737</v>
      </c>
      <c r="P6649">
        <v>418.05988877061799</v>
      </c>
      <c r="Q6649" t="s">
        <v>28</v>
      </c>
      <c r="R6649" t="s">
        <v>27</v>
      </c>
      <c r="S6649">
        <v>65</v>
      </c>
      <c r="T6649">
        <v>700.78859672046303</v>
      </c>
      <c r="U6649">
        <v>1226.3800442608101</v>
      </c>
      <c r="V6649" t="s">
        <v>29</v>
      </c>
      <c r="W6649">
        <v>2808.59448493113</v>
      </c>
      <c r="X6649">
        <v>28085.944849311301</v>
      </c>
      <c r="Y6649" t="s">
        <v>32</v>
      </c>
    </row>
    <row r="6650" spans="1:25" x14ac:dyDescent="0.35">
      <c r="A6650" t="s">
        <v>25</v>
      </c>
      <c r="B6650" s="1">
        <v>41633</v>
      </c>
      <c r="C6650">
        <v>16.3</v>
      </c>
      <c r="D6650">
        <v>90</v>
      </c>
      <c r="E6650">
        <v>193</v>
      </c>
      <c r="F6650">
        <v>4.32</v>
      </c>
      <c r="G6650">
        <v>8.6</v>
      </c>
      <c r="H6650">
        <v>34.330622947775197</v>
      </c>
      <c r="I6650">
        <v>11.234104437775899</v>
      </c>
      <c r="J6650">
        <v>68.761976361248003</v>
      </c>
      <c r="K6650">
        <v>1.28608796002708E-2</v>
      </c>
      <c r="L6650">
        <v>15.952529862167401</v>
      </c>
      <c r="M6650">
        <v>1.01393569691739E-2</v>
      </c>
      <c r="N6650" s="2">
        <v>8.0390982315803496E-6</v>
      </c>
      <c r="O6650" s="2">
        <v>1.16437416737502E-6</v>
      </c>
      <c r="P6650" s="2">
        <v>6.1813396783915896E-7</v>
      </c>
      <c r="Q6650" t="s">
        <v>26</v>
      </c>
      <c r="R6650" t="s">
        <v>27</v>
      </c>
      <c r="S6650">
        <v>65</v>
      </c>
      <c r="T6650">
        <v>9.1986092925957306E-3</v>
      </c>
      <c r="U6650">
        <v>1.6097566262042499E-2</v>
      </c>
      <c r="V6650" t="s">
        <v>26</v>
      </c>
      <c r="W6650">
        <v>0.226700381385641</v>
      </c>
      <c r="X6650">
        <v>0</v>
      </c>
      <c r="Y6650" t="s">
        <v>26</v>
      </c>
    </row>
    <row r="6651" spans="1:25" x14ac:dyDescent="0.35">
      <c r="A6651" t="s">
        <v>25</v>
      </c>
      <c r="B6651" s="1">
        <v>41634</v>
      </c>
      <c r="C6651">
        <v>20.2</v>
      </c>
      <c r="D6651">
        <v>57</v>
      </c>
      <c r="E6651">
        <v>256</v>
      </c>
      <c r="F6651">
        <v>9.7200000000000006</v>
      </c>
      <c r="G6651">
        <v>2</v>
      </c>
      <c r="H6651">
        <v>62.054912209721302</v>
      </c>
      <c r="I6651">
        <v>11.5026014960086</v>
      </c>
      <c r="J6651">
        <v>75.801976361247995</v>
      </c>
      <c r="K6651">
        <v>0.75123678687145001</v>
      </c>
      <c r="L6651">
        <v>16.678129327220599</v>
      </c>
      <c r="M6651">
        <v>0.60846137977537895</v>
      </c>
      <c r="N6651">
        <v>1.1289152655983299E-2</v>
      </c>
      <c r="O6651">
        <v>0.219048927199537</v>
      </c>
      <c r="P6651">
        <v>0.12818956855546501</v>
      </c>
      <c r="Q6651" t="s">
        <v>26</v>
      </c>
      <c r="R6651" t="s">
        <v>27</v>
      </c>
      <c r="S6651">
        <v>65</v>
      </c>
      <c r="T6651">
        <v>9.0628318053785897</v>
      </c>
      <c r="U6651">
        <v>15.859955659412501</v>
      </c>
      <c r="V6651" t="s">
        <v>28</v>
      </c>
      <c r="W6651">
        <v>95.788682870132206</v>
      </c>
      <c r="X6651">
        <v>957.88682870132197</v>
      </c>
      <c r="Y6651" t="s">
        <v>29</v>
      </c>
    </row>
    <row r="6652" spans="1:25" x14ac:dyDescent="0.35">
      <c r="A6652" t="s">
        <v>25</v>
      </c>
      <c r="B6652" s="1">
        <v>41635</v>
      </c>
      <c r="C6652">
        <v>21.8</v>
      </c>
      <c r="D6652">
        <v>51</v>
      </c>
      <c r="E6652">
        <v>188</v>
      </c>
      <c r="F6652">
        <v>8.2799999999999994</v>
      </c>
      <c r="G6652">
        <v>0.6</v>
      </c>
      <c r="H6652">
        <v>80.069153093838494</v>
      </c>
      <c r="I6652">
        <v>14.010405228008601</v>
      </c>
      <c r="J6652">
        <v>83.129976361247998</v>
      </c>
      <c r="K6652">
        <v>1.73673234848189</v>
      </c>
      <c r="L6652">
        <v>19.714356606413901</v>
      </c>
      <c r="M6652">
        <v>2.5557967769584802</v>
      </c>
      <c r="N6652">
        <v>0.143182680039699</v>
      </c>
      <c r="O6652">
        <v>2.6708308824270102</v>
      </c>
      <c r="P6652">
        <v>2.2430047124779602</v>
      </c>
      <c r="Q6652" t="s">
        <v>26</v>
      </c>
      <c r="R6652" t="s">
        <v>27</v>
      </c>
      <c r="S6652">
        <v>65</v>
      </c>
      <c r="T6652">
        <v>36.588847838041097</v>
      </c>
      <c r="U6652">
        <v>64.030483716571894</v>
      </c>
      <c r="V6652" t="s">
        <v>28</v>
      </c>
      <c r="W6652">
        <v>313.19437377884299</v>
      </c>
      <c r="X6652">
        <v>3131.9437377884301</v>
      </c>
      <c r="Y6652" t="s">
        <v>30</v>
      </c>
    </row>
    <row r="6653" spans="1:25" x14ac:dyDescent="0.35">
      <c r="A6653" t="s">
        <v>25</v>
      </c>
      <c r="B6653" s="1">
        <v>41636</v>
      </c>
      <c r="C6653">
        <v>16.3</v>
      </c>
      <c r="D6653">
        <v>89</v>
      </c>
      <c r="E6653">
        <v>29</v>
      </c>
      <c r="F6653">
        <v>3.96</v>
      </c>
      <c r="G6653">
        <v>3</v>
      </c>
      <c r="H6653">
        <v>51.081874235580699</v>
      </c>
      <c r="I6653">
        <v>10.6288368584034</v>
      </c>
      <c r="J6653">
        <v>86.522520631456899</v>
      </c>
      <c r="K6653">
        <v>0.22721042776678699</v>
      </c>
      <c r="L6653">
        <v>16.263086875395999</v>
      </c>
      <c r="M6653">
        <v>0.18123146541742599</v>
      </c>
      <c r="N6653">
        <v>1.32325145374622E-3</v>
      </c>
      <c r="O6653">
        <v>6.3418002907847104E-3</v>
      </c>
      <c r="P6653">
        <v>3.5121766159268999E-3</v>
      </c>
      <c r="Q6653" t="s">
        <v>26</v>
      </c>
      <c r="R6653" t="s">
        <v>27</v>
      </c>
      <c r="S6653">
        <v>65</v>
      </c>
      <c r="T6653">
        <v>1.20537604830891</v>
      </c>
      <c r="U6653">
        <v>2.1094080845406</v>
      </c>
      <c r="V6653" t="s">
        <v>26</v>
      </c>
      <c r="W6653">
        <v>16.566119382782102</v>
      </c>
      <c r="X6653">
        <v>0</v>
      </c>
      <c r="Y6653" t="s">
        <v>26</v>
      </c>
    </row>
    <row r="6654" spans="1:25" x14ac:dyDescent="0.35">
      <c r="A6654" t="s">
        <v>25</v>
      </c>
      <c r="B6654" s="1">
        <v>41637</v>
      </c>
      <c r="C6654">
        <v>25.4</v>
      </c>
      <c r="D6654">
        <v>47</v>
      </c>
      <c r="E6654">
        <v>300</v>
      </c>
      <c r="F6654">
        <v>7.92</v>
      </c>
      <c r="G6654">
        <v>13.2</v>
      </c>
      <c r="H6654">
        <v>62.572797281630898</v>
      </c>
      <c r="I6654">
        <v>7.9008114620530403</v>
      </c>
      <c r="J6654">
        <v>71.501253932190394</v>
      </c>
      <c r="K6654">
        <v>0.70456130056788802</v>
      </c>
      <c r="L6654">
        <v>12.3813173751427</v>
      </c>
      <c r="M6654">
        <v>0.47862038147126101</v>
      </c>
      <c r="N6654">
        <v>7.3816475947124701E-3</v>
      </c>
      <c r="O6654">
        <v>0.144062268450148</v>
      </c>
      <c r="P6654">
        <v>4.3474330123189298E-2</v>
      </c>
      <c r="Q6654" t="s">
        <v>26</v>
      </c>
      <c r="R6654" t="s">
        <v>27</v>
      </c>
      <c r="S6654">
        <v>65</v>
      </c>
      <c r="T6654">
        <v>8.13777568400549</v>
      </c>
      <c r="U6654">
        <v>14.2411074470096</v>
      </c>
      <c r="V6654" t="s">
        <v>28</v>
      </c>
      <c r="W6654">
        <v>87.302963281094506</v>
      </c>
      <c r="X6654">
        <v>873.02963281094503</v>
      </c>
      <c r="Y6654" t="s">
        <v>29</v>
      </c>
    </row>
    <row r="6655" spans="1:25" x14ac:dyDescent="0.35">
      <c r="A6655" t="s">
        <v>25</v>
      </c>
      <c r="B6655" s="1">
        <v>41638</v>
      </c>
      <c r="C6655">
        <v>22.9</v>
      </c>
      <c r="D6655">
        <v>62</v>
      </c>
      <c r="E6655">
        <v>227</v>
      </c>
      <c r="F6655">
        <v>10.44</v>
      </c>
      <c r="G6655">
        <v>1</v>
      </c>
      <c r="H6655">
        <v>76.732859580436795</v>
      </c>
      <c r="I6655">
        <v>9.9390585020530402</v>
      </c>
      <c r="J6655">
        <v>79.027253932190405</v>
      </c>
      <c r="K6655">
        <v>1.4441999843765601</v>
      </c>
      <c r="L6655">
        <v>15.1231240400171</v>
      </c>
      <c r="M6655">
        <v>1.4219467151280101</v>
      </c>
      <c r="N6655">
        <v>5.0719198803948498E-2</v>
      </c>
      <c r="O6655">
        <v>1.3385478214950099</v>
      </c>
      <c r="P6655">
        <v>0.63170771210146304</v>
      </c>
      <c r="Q6655" t="s">
        <v>26</v>
      </c>
      <c r="R6655" t="s">
        <v>27</v>
      </c>
      <c r="S6655">
        <v>65</v>
      </c>
      <c r="T6655">
        <v>26.972041322092601</v>
      </c>
      <c r="U6655">
        <v>47.201072313662102</v>
      </c>
      <c r="V6655" t="s">
        <v>28</v>
      </c>
      <c r="W6655">
        <v>242.622758277152</v>
      </c>
      <c r="X6655">
        <v>2426.2275827715198</v>
      </c>
      <c r="Y6655" t="s">
        <v>30</v>
      </c>
    </row>
    <row r="6656" spans="1:25" x14ac:dyDescent="0.35">
      <c r="A6656" t="s">
        <v>25</v>
      </c>
      <c r="B6656" s="1">
        <v>41639</v>
      </c>
      <c r="C6656">
        <v>21.8</v>
      </c>
      <c r="D6656">
        <v>42</v>
      </c>
      <c r="E6656">
        <v>252</v>
      </c>
      <c r="F6656">
        <v>9</v>
      </c>
      <c r="G6656">
        <v>1</v>
      </c>
      <c r="H6656">
        <v>83.897156214867806</v>
      </c>
      <c r="I6656">
        <v>12.907479246053001</v>
      </c>
      <c r="J6656">
        <v>86.355253932190394</v>
      </c>
      <c r="K6656">
        <v>2.8537910589328201</v>
      </c>
      <c r="L6656">
        <v>18.792640586999301</v>
      </c>
      <c r="M6656">
        <v>4.4490171258181697</v>
      </c>
      <c r="N6656">
        <v>0.38194103551073799</v>
      </c>
      <c r="O6656">
        <v>10.121011921191601</v>
      </c>
      <c r="P6656">
        <v>7.67148371438513</v>
      </c>
      <c r="Q6656" t="s">
        <v>26</v>
      </c>
      <c r="R6656" t="s">
        <v>27</v>
      </c>
      <c r="S6656">
        <v>65</v>
      </c>
      <c r="T6656">
        <v>82.372270452990506</v>
      </c>
      <c r="U6656">
        <v>144.15147329273299</v>
      </c>
      <c r="V6656" t="s">
        <v>28</v>
      </c>
      <c r="W6656">
        <v>608.63024201765302</v>
      </c>
      <c r="X6656">
        <v>6086.3024201765302</v>
      </c>
      <c r="Y6656" t="s">
        <v>31</v>
      </c>
    </row>
    <row r="6657" spans="1:25" x14ac:dyDescent="0.35">
      <c r="A6657" t="s">
        <v>25</v>
      </c>
      <c r="B6657" s="1">
        <v>41640</v>
      </c>
      <c r="C6657">
        <v>22.6</v>
      </c>
      <c r="D6657">
        <v>74</v>
      </c>
      <c r="E6657">
        <v>50</v>
      </c>
      <c r="F6657">
        <v>4.32</v>
      </c>
      <c r="G6657">
        <v>0.8</v>
      </c>
      <c r="H6657">
        <v>80.825716450149301</v>
      </c>
      <c r="I6657">
        <v>14.249624466053</v>
      </c>
      <c r="J6657">
        <v>94.127253932190399</v>
      </c>
      <c r="K6657">
        <v>1.54389879261541</v>
      </c>
      <c r="L6657">
        <v>20.674596161872699</v>
      </c>
      <c r="M6657">
        <v>2.25720604451854</v>
      </c>
      <c r="N6657">
        <v>0.11491849669856</v>
      </c>
      <c r="O6657">
        <v>1.9703784258075601</v>
      </c>
      <c r="P6657">
        <v>1.8307846122519</v>
      </c>
      <c r="Q6657" t="s">
        <v>26</v>
      </c>
      <c r="R6657" t="s">
        <v>27</v>
      </c>
      <c r="S6657">
        <v>70</v>
      </c>
      <c r="T6657">
        <v>40.166240105516501</v>
      </c>
      <c r="U6657">
        <v>70.290920184653899</v>
      </c>
      <c r="V6657" t="s">
        <v>28</v>
      </c>
      <c r="W6657">
        <v>266.22706710160901</v>
      </c>
      <c r="X6657">
        <v>2662.2706710160901</v>
      </c>
      <c r="Y6657" t="s">
        <v>30</v>
      </c>
    </row>
    <row r="6658" spans="1:25" x14ac:dyDescent="0.35">
      <c r="A6658" t="s">
        <v>25</v>
      </c>
      <c r="B6658" s="1">
        <v>41641</v>
      </c>
      <c r="C6658">
        <v>27.9</v>
      </c>
      <c r="D6658">
        <v>37</v>
      </c>
      <c r="E6658">
        <v>63</v>
      </c>
      <c r="F6658">
        <v>8.64</v>
      </c>
      <c r="G6658">
        <v>0</v>
      </c>
      <c r="H6658">
        <v>89.618489692707001</v>
      </c>
      <c r="I6658">
        <v>18.229013166053001</v>
      </c>
      <c r="J6658">
        <v>102.85325393219</v>
      </c>
      <c r="K6658">
        <v>6.26847002472089</v>
      </c>
      <c r="L6658">
        <v>25.263983569511499</v>
      </c>
      <c r="M6658">
        <v>10.9223061936194</v>
      </c>
      <c r="N6658">
        <v>1.8723425144181001</v>
      </c>
      <c r="O6658">
        <v>84.981749912881995</v>
      </c>
      <c r="P6658">
        <v>119.84088737726201</v>
      </c>
      <c r="Q6658" t="s">
        <v>28</v>
      </c>
      <c r="R6658" t="s">
        <v>27</v>
      </c>
      <c r="S6658">
        <v>70</v>
      </c>
      <c r="T6658">
        <v>379.08050758603503</v>
      </c>
      <c r="U6658">
        <v>663.39088827556202</v>
      </c>
      <c r="V6658" t="s">
        <v>29</v>
      </c>
      <c r="W6658">
        <v>1563.7280686899901</v>
      </c>
      <c r="X6658">
        <v>15637.2806868999</v>
      </c>
      <c r="Y6658" t="s">
        <v>32</v>
      </c>
    </row>
    <row r="6659" spans="1:25" x14ac:dyDescent="0.35">
      <c r="A6659" t="s">
        <v>25</v>
      </c>
      <c r="B6659" s="1">
        <v>41642</v>
      </c>
      <c r="C6659">
        <v>24.2</v>
      </c>
      <c r="D6659">
        <v>56</v>
      </c>
      <c r="E6659">
        <v>314</v>
      </c>
      <c r="F6659">
        <v>11.52</v>
      </c>
      <c r="G6659">
        <v>0</v>
      </c>
      <c r="H6659">
        <v>88.7379710661545</v>
      </c>
      <c r="I6659">
        <v>20.653674086053002</v>
      </c>
      <c r="J6659">
        <v>110.91325393219</v>
      </c>
      <c r="K6659">
        <v>6.3867121918947403</v>
      </c>
      <c r="L6659">
        <v>28.185817144284801</v>
      </c>
      <c r="M6659">
        <v>11.7606943475934</v>
      </c>
      <c r="N6659">
        <v>2.1342006543568299</v>
      </c>
      <c r="O6659">
        <v>92.877512774115601</v>
      </c>
      <c r="P6659">
        <v>163.36850489007</v>
      </c>
      <c r="Q6659" t="s">
        <v>28</v>
      </c>
      <c r="R6659" t="s">
        <v>27</v>
      </c>
      <c r="S6659">
        <v>70</v>
      </c>
      <c r="T6659">
        <v>389.99310086985503</v>
      </c>
      <c r="U6659">
        <v>682.48792652224597</v>
      </c>
      <c r="V6659" t="s">
        <v>29</v>
      </c>
      <c r="W6659">
        <v>1595.4639975023399</v>
      </c>
      <c r="X6659">
        <v>15954.6399750234</v>
      </c>
      <c r="Y6659" t="s">
        <v>32</v>
      </c>
    </row>
    <row r="6660" spans="1:25" x14ac:dyDescent="0.35">
      <c r="A6660" t="s">
        <v>25</v>
      </c>
      <c r="B6660" s="1">
        <v>41643</v>
      </c>
      <c r="C6660">
        <v>30.2</v>
      </c>
      <c r="D6660">
        <v>38</v>
      </c>
      <c r="E6660">
        <v>61</v>
      </c>
      <c r="F6660">
        <v>6.12</v>
      </c>
      <c r="G6660">
        <v>0</v>
      </c>
      <c r="H6660">
        <v>90.915213943036306</v>
      </c>
      <c r="I6660">
        <v>24.880494946052998</v>
      </c>
      <c r="J6660">
        <v>120.05325393219</v>
      </c>
      <c r="K6660">
        <v>6.6468596241979601</v>
      </c>
      <c r="L6660">
        <v>32.7781703096055</v>
      </c>
      <c r="M6660">
        <v>13.1633119078615</v>
      </c>
      <c r="N6660">
        <v>2.6052251298793299</v>
      </c>
      <c r="O6660">
        <v>107.554548096339</v>
      </c>
      <c r="P6660">
        <v>254.326295691176</v>
      </c>
      <c r="Q6660" t="s">
        <v>28</v>
      </c>
      <c r="R6660" t="s">
        <v>27</v>
      </c>
      <c r="S6660">
        <v>70</v>
      </c>
      <c r="T6660">
        <v>414.28574352456502</v>
      </c>
      <c r="U6660">
        <v>725.000051167989</v>
      </c>
      <c r="V6660" t="s">
        <v>29</v>
      </c>
      <c r="W6660">
        <v>1664.7004317785099</v>
      </c>
      <c r="X6660">
        <v>16647.0043177851</v>
      </c>
      <c r="Y6660" t="s">
        <v>32</v>
      </c>
    </row>
    <row r="6661" spans="1:25" x14ac:dyDescent="0.35">
      <c r="A6661" t="s">
        <v>25</v>
      </c>
      <c r="B6661" s="1">
        <v>41644</v>
      </c>
      <c r="C6661">
        <v>29.7</v>
      </c>
      <c r="D6661">
        <v>38</v>
      </c>
      <c r="E6661">
        <v>13</v>
      </c>
      <c r="F6661">
        <v>12.96</v>
      </c>
      <c r="G6661">
        <v>0</v>
      </c>
      <c r="H6661">
        <v>91.1271191311519</v>
      </c>
      <c r="I6661">
        <v>29.039794706053002</v>
      </c>
      <c r="J6661">
        <v>129.10325393219</v>
      </c>
      <c r="K6661">
        <v>9.6698926378752201</v>
      </c>
      <c r="L6661">
        <v>37.174824468054503</v>
      </c>
      <c r="M6661">
        <v>18.679430278456501</v>
      </c>
      <c r="N6661">
        <v>4.8404141550970898</v>
      </c>
      <c r="O6661">
        <v>249.456276463872</v>
      </c>
      <c r="P6661">
        <v>748.33446844148602</v>
      </c>
      <c r="Q6661" t="s">
        <v>29</v>
      </c>
      <c r="R6661" t="s">
        <v>27</v>
      </c>
      <c r="S6661">
        <v>70</v>
      </c>
      <c r="T6661">
        <v>719.22795949963904</v>
      </c>
      <c r="U6661">
        <v>1258.6489291243699</v>
      </c>
      <c r="V6661" t="s">
        <v>29</v>
      </c>
      <c r="W6661">
        <v>2400.57374438843</v>
      </c>
      <c r="X6661">
        <v>24005.7374438843</v>
      </c>
      <c r="Y6661" t="s">
        <v>32</v>
      </c>
    </row>
    <row r="6662" spans="1:25" x14ac:dyDescent="0.35">
      <c r="A6662" t="s">
        <v>25</v>
      </c>
      <c r="B6662" s="1">
        <v>41645</v>
      </c>
      <c r="C6662">
        <v>22.4</v>
      </c>
      <c r="D6662">
        <v>41</v>
      </c>
      <c r="E6662">
        <v>241</v>
      </c>
      <c r="F6662">
        <v>12.24</v>
      </c>
      <c r="G6662">
        <v>2</v>
      </c>
      <c r="H6662">
        <v>83.061331223466695</v>
      </c>
      <c r="I6662">
        <v>28.998822847456999</v>
      </c>
      <c r="J6662">
        <v>136.83925393218999</v>
      </c>
      <c r="K6662">
        <v>3.0123354369695199</v>
      </c>
      <c r="L6662">
        <v>37.911982526473302</v>
      </c>
      <c r="M6662">
        <v>7.3625556943965798</v>
      </c>
      <c r="N6662">
        <v>0.93155717186754805</v>
      </c>
      <c r="O6662">
        <v>15.767352115012599</v>
      </c>
      <c r="P6662">
        <v>49.050347793893799</v>
      </c>
      <c r="Q6662" t="s">
        <v>28</v>
      </c>
      <c r="R6662" t="s">
        <v>27</v>
      </c>
      <c r="S6662">
        <v>70</v>
      </c>
      <c r="T6662">
        <v>119.84622217981099</v>
      </c>
      <c r="U6662">
        <v>209.73088881467001</v>
      </c>
      <c r="V6662" t="s">
        <v>28</v>
      </c>
      <c r="W6662">
        <v>652.62428013660201</v>
      </c>
      <c r="X6662">
        <v>6526.2428013660201</v>
      </c>
      <c r="Y6662" t="s">
        <v>31</v>
      </c>
    </row>
    <row r="6663" spans="1:25" x14ac:dyDescent="0.35">
      <c r="A6663" t="s">
        <v>25</v>
      </c>
      <c r="B6663" s="1">
        <v>41646</v>
      </c>
      <c r="C6663">
        <v>28.5</v>
      </c>
      <c r="D6663">
        <v>33</v>
      </c>
      <c r="E6663">
        <v>35</v>
      </c>
      <c r="F6663">
        <v>6.12</v>
      </c>
      <c r="G6663">
        <v>0</v>
      </c>
      <c r="H6663">
        <v>90.672527597154399</v>
      </c>
      <c r="I6663">
        <v>33.318430767457002</v>
      </c>
      <c r="J6663">
        <v>145.67325393218999</v>
      </c>
      <c r="K6663">
        <v>6.4205366235852699</v>
      </c>
      <c r="L6663">
        <v>42.395234399072102</v>
      </c>
      <c r="M6663">
        <v>14.711817765664</v>
      </c>
      <c r="N6663">
        <v>3.17203755141123</v>
      </c>
      <c r="O6663">
        <v>107.349199046751</v>
      </c>
      <c r="P6663">
        <v>408.93547716685703</v>
      </c>
      <c r="Q6663" t="s">
        <v>28</v>
      </c>
      <c r="R6663" t="s">
        <v>27</v>
      </c>
      <c r="S6663">
        <v>70</v>
      </c>
      <c r="T6663">
        <v>393.12981676157102</v>
      </c>
      <c r="U6663">
        <v>687.97717933274896</v>
      </c>
      <c r="V6663" t="s">
        <v>29</v>
      </c>
      <c r="W6663">
        <v>1604.51225249564</v>
      </c>
      <c r="X6663">
        <v>16045.1225249564</v>
      </c>
      <c r="Y6663" t="s">
        <v>32</v>
      </c>
    </row>
    <row r="6664" spans="1:25" x14ac:dyDescent="0.35">
      <c r="A6664" t="s">
        <v>25</v>
      </c>
      <c r="B6664" s="1">
        <v>41647</v>
      </c>
      <c r="C6664">
        <v>21.3</v>
      </c>
      <c r="D6664">
        <v>59</v>
      </c>
      <c r="E6664">
        <v>210</v>
      </c>
      <c r="F6664">
        <v>19.079999999999998</v>
      </c>
      <c r="G6664">
        <v>0.2</v>
      </c>
      <c r="H6664">
        <v>88.052655408044103</v>
      </c>
      <c r="I6664">
        <v>35.318797807457003</v>
      </c>
      <c r="J6664">
        <v>153.21125393219</v>
      </c>
      <c r="K6664">
        <v>8.4723385959331203</v>
      </c>
      <c r="L6664">
        <v>44.812028857553699</v>
      </c>
      <c r="M6664">
        <v>18.654794116706</v>
      </c>
      <c r="N6664">
        <v>4.8291202376814004</v>
      </c>
      <c r="O6664">
        <v>200.392602664398</v>
      </c>
      <c r="P6664">
        <v>841.67190805581197</v>
      </c>
      <c r="Q6664" t="s">
        <v>29</v>
      </c>
      <c r="R6664" t="s">
        <v>27</v>
      </c>
      <c r="S6664">
        <v>70</v>
      </c>
      <c r="T6664">
        <v>594.17000317224699</v>
      </c>
      <c r="U6664">
        <v>1039.79750555143</v>
      </c>
      <c r="V6664" t="s">
        <v>29</v>
      </c>
      <c r="W6664">
        <v>2125.08721455061</v>
      </c>
      <c r="X6664">
        <v>21250.872145506099</v>
      </c>
      <c r="Y6664" t="s">
        <v>32</v>
      </c>
    </row>
    <row r="6665" spans="1:25" x14ac:dyDescent="0.35">
      <c r="A6665" t="s">
        <v>25</v>
      </c>
      <c r="B6665" s="1">
        <v>41648</v>
      </c>
      <c r="C6665">
        <v>16.3</v>
      </c>
      <c r="D6665">
        <v>67</v>
      </c>
      <c r="E6665">
        <v>208</v>
      </c>
      <c r="F6665">
        <v>8.64</v>
      </c>
      <c r="G6665">
        <v>9.8000000000000007</v>
      </c>
      <c r="H6665">
        <v>50.841902744458302</v>
      </c>
      <c r="I6665">
        <v>18.524288155152199</v>
      </c>
      <c r="J6665">
        <v>140.506564587561</v>
      </c>
      <c r="K6665">
        <v>0.279750552603516</v>
      </c>
      <c r="L6665">
        <v>27.864488989363501</v>
      </c>
      <c r="M6665">
        <v>0.31440908235505</v>
      </c>
      <c r="N6665">
        <v>3.5086108416382501E-3</v>
      </c>
      <c r="O6665">
        <v>1.5651691017405E-2</v>
      </c>
      <c r="P6665">
        <v>2.6907241026702399E-2</v>
      </c>
      <c r="Q6665" t="s">
        <v>26</v>
      </c>
      <c r="R6665" t="s">
        <v>27</v>
      </c>
      <c r="S6665">
        <v>70</v>
      </c>
      <c r="T6665">
        <v>2.28542011288592</v>
      </c>
      <c r="U6665">
        <v>3.9994851975503698</v>
      </c>
      <c r="V6665" t="s">
        <v>26</v>
      </c>
      <c r="W6665">
        <v>22.543986499314599</v>
      </c>
      <c r="X6665">
        <v>0</v>
      </c>
      <c r="Y6665" t="s">
        <v>26</v>
      </c>
    </row>
    <row r="6666" spans="1:25" x14ac:dyDescent="0.35">
      <c r="A6666" t="s">
        <v>25</v>
      </c>
      <c r="B6666" s="1">
        <v>41649</v>
      </c>
      <c r="C6666">
        <v>21.6</v>
      </c>
      <c r="D6666">
        <v>46</v>
      </c>
      <c r="E6666">
        <v>237</v>
      </c>
      <c r="F6666">
        <v>11.88</v>
      </c>
      <c r="G6666">
        <v>1.2</v>
      </c>
      <c r="H6666">
        <v>76.253677268058794</v>
      </c>
      <c r="I6666">
        <v>21.1942031351522</v>
      </c>
      <c r="J6666">
        <v>148.09856458756099</v>
      </c>
      <c r="K6666">
        <v>1.50269648613068</v>
      </c>
      <c r="L6666">
        <v>31.2190918358991</v>
      </c>
      <c r="M6666">
        <v>3.1243657819300501</v>
      </c>
      <c r="N6666">
        <v>0.20431366713629401</v>
      </c>
      <c r="O6666">
        <v>2.1906394082704401</v>
      </c>
      <c r="P6666">
        <v>4.71373654609999</v>
      </c>
      <c r="Q6666" t="s">
        <v>26</v>
      </c>
      <c r="R6666" t="s">
        <v>27</v>
      </c>
      <c r="S6666">
        <v>70</v>
      </c>
      <c r="T6666">
        <v>38.407668811157798</v>
      </c>
      <c r="U6666">
        <v>67.213420419526102</v>
      </c>
      <c r="V6666" t="s">
        <v>28</v>
      </c>
      <c r="W6666">
        <v>256.412302618811</v>
      </c>
      <c r="X6666">
        <v>2564.1230261881101</v>
      </c>
      <c r="Y6666" t="s">
        <v>30</v>
      </c>
    </row>
    <row r="6667" spans="1:25" x14ac:dyDescent="0.35">
      <c r="A6667" t="s">
        <v>25</v>
      </c>
      <c r="B6667" s="1">
        <v>41650</v>
      </c>
      <c r="C6667">
        <v>18.2</v>
      </c>
      <c r="D6667">
        <v>63</v>
      </c>
      <c r="E6667">
        <v>241</v>
      </c>
      <c r="F6667">
        <v>7.56</v>
      </c>
      <c r="G6667">
        <v>0</v>
      </c>
      <c r="H6667">
        <v>81.814339441970603</v>
      </c>
      <c r="I6667">
        <v>22.749584345152201</v>
      </c>
      <c r="J6667">
        <v>155.078564587561</v>
      </c>
      <c r="K6667">
        <v>2.03812669636859</v>
      </c>
      <c r="L6667">
        <v>33.290217964727702</v>
      </c>
      <c r="M6667">
        <v>4.6264876198623401</v>
      </c>
      <c r="N6667">
        <v>0.40932087115354598</v>
      </c>
      <c r="O6667">
        <v>5.2488142155847397</v>
      </c>
      <c r="P6667">
        <v>12.786329604696199</v>
      </c>
      <c r="Q6667" t="s">
        <v>28</v>
      </c>
      <c r="R6667" t="s">
        <v>27</v>
      </c>
      <c r="S6667">
        <v>70</v>
      </c>
      <c r="T6667">
        <v>63.472167731539798</v>
      </c>
      <c r="U6667">
        <v>111.076293530195</v>
      </c>
      <c r="V6667" t="s">
        <v>28</v>
      </c>
      <c r="W6667">
        <v>389.54081372183998</v>
      </c>
      <c r="X6667">
        <v>3895.4081372184</v>
      </c>
      <c r="Y6667" t="s">
        <v>30</v>
      </c>
    </row>
    <row r="6668" spans="1:25" x14ac:dyDescent="0.35">
      <c r="A6668" t="s">
        <v>25</v>
      </c>
      <c r="B6668" s="1">
        <v>41651</v>
      </c>
      <c r="C6668">
        <v>21.4</v>
      </c>
      <c r="D6668">
        <v>50</v>
      </c>
      <c r="E6668">
        <v>249</v>
      </c>
      <c r="F6668">
        <v>7.2</v>
      </c>
      <c r="G6668">
        <v>0</v>
      </c>
      <c r="H6668">
        <v>86.114645034578004</v>
      </c>
      <c r="I6668">
        <v>25.199946845152201</v>
      </c>
      <c r="J6668">
        <v>162.63456458756099</v>
      </c>
      <c r="K6668">
        <v>3.53369905511278</v>
      </c>
      <c r="L6668">
        <v>36.327632727899697</v>
      </c>
      <c r="M6668">
        <v>8.2669857643736808</v>
      </c>
      <c r="N6668">
        <v>1.1435981126517401</v>
      </c>
      <c r="O6668">
        <v>23.6688242761184</v>
      </c>
      <c r="P6668">
        <v>68.018839592562202</v>
      </c>
      <c r="Q6668" t="s">
        <v>28</v>
      </c>
      <c r="R6668" t="s">
        <v>27</v>
      </c>
      <c r="S6668">
        <v>70</v>
      </c>
      <c r="T6668">
        <v>154.835794640046</v>
      </c>
      <c r="U6668">
        <v>270.96264062007998</v>
      </c>
      <c r="V6668" t="s">
        <v>28</v>
      </c>
      <c r="W6668">
        <v>799.08941552633405</v>
      </c>
      <c r="X6668">
        <v>7990.8941552633396</v>
      </c>
      <c r="Y6668" t="s">
        <v>31</v>
      </c>
    </row>
    <row r="6669" spans="1:25" x14ac:dyDescent="0.35">
      <c r="A6669" t="s">
        <v>25</v>
      </c>
      <c r="B6669" s="1">
        <v>41652</v>
      </c>
      <c r="C6669">
        <v>22.3</v>
      </c>
      <c r="D6669">
        <v>49</v>
      </c>
      <c r="E6669">
        <v>225</v>
      </c>
      <c r="F6669">
        <v>17.64</v>
      </c>
      <c r="G6669">
        <v>0</v>
      </c>
      <c r="H6669">
        <v>87.597205792149296</v>
      </c>
      <c r="I6669">
        <v>27.799291385152198</v>
      </c>
      <c r="J6669">
        <v>170.35256458756101</v>
      </c>
      <c r="K6669">
        <v>7.3817586174460503</v>
      </c>
      <c r="L6669">
        <v>39.488554704771303</v>
      </c>
      <c r="M6669">
        <v>15.757056634365</v>
      </c>
      <c r="N6669">
        <v>3.5817875611061898</v>
      </c>
      <c r="O6669">
        <v>144.09306986939899</v>
      </c>
      <c r="P6669">
        <v>483.02323298090403</v>
      </c>
      <c r="Q6669" t="s">
        <v>28</v>
      </c>
      <c r="R6669" t="s">
        <v>27</v>
      </c>
      <c r="S6669">
        <v>70</v>
      </c>
      <c r="T6669">
        <v>484.86036644352799</v>
      </c>
      <c r="U6669">
        <v>848.50564127617395</v>
      </c>
      <c r="V6669" t="s">
        <v>29</v>
      </c>
      <c r="W6669">
        <v>1855.62210431777</v>
      </c>
      <c r="X6669">
        <v>18556.221043177698</v>
      </c>
      <c r="Y6669" t="s">
        <v>32</v>
      </c>
    </row>
    <row r="6670" spans="1:25" x14ac:dyDescent="0.35">
      <c r="A6670" t="s">
        <v>25</v>
      </c>
      <c r="B6670" s="1">
        <v>41653</v>
      </c>
      <c r="C6670">
        <v>18.899999999999999</v>
      </c>
      <c r="D6670">
        <v>56</v>
      </c>
      <c r="E6670">
        <v>223</v>
      </c>
      <c r="F6670">
        <v>7.2</v>
      </c>
      <c r="G6670">
        <v>0.4</v>
      </c>
      <c r="H6670">
        <v>87.597204360879104</v>
      </c>
      <c r="I6670">
        <v>29.716019385152201</v>
      </c>
      <c r="J6670">
        <v>177.458564587561</v>
      </c>
      <c r="K6670">
        <v>4.3620411458765496</v>
      </c>
      <c r="L6670">
        <v>41.893872474194303</v>
      </c>
      <c r="M6670">
        <v>10.750581037406899</v>
      </c>
      <c r="N6670">
        <v>1.82055344553284</v>
      </c>
      <c r="O6670">
        <v>42.206419164796202</v>
      </c>
      <c r="P6670">
        <v>157.40775631093601</v>
      </c>
      <c r="Q6670" t="s">
        <v>28</v>
      </c>
      <c r="R6670" t="s">
        <v>27</v>
      </c>
      <c r="S6670">
        <v>70</v>
      </c>
      <c r="T6670">
        <v>216.22091255119</v>
      </c>
      <c r="U6670">
        <v>378.38659696458302</v>
      </c>
      <c r="V6670" t="s">
        <v>28</v>
      </c>
      <c r="W6670">
        <v>1034.13081654251</v>
      </c>
      <c r="X6670">
        <v>10341.3081654251</v>
      </c>
      <c r="Y6670" t="s">
        <v>32</v>
      </c>
    </row>
    <row r="6671" spans="1:25" x14ac:dyDescent="0.35">
      <c r="A6671" t="s">
        <v>25</v>
      </c>
      <c r="B6671" s="1">
        <v>41654</v>
      </c>
      <c r="C6671">
        <v>20.9</v>
      </c>
      <c r="D6671">
        <v>51</v>
      </c>
      <c r="E6671">
        <v>168</v>
      </c>
      <c r="F6671">
        <v>5.4</v>
      </c>
      <c r="G6671">
        <v>0.4</v>
      </c>
      <c r="H6671">
        <v>87.597202929608997</v>
      </c>
      <c r="I6671">
        <v>32.064011185152197</v>
      </c>
      <c r="J6671">
        <v>184.92456458756101</v>
      </c>
      <c r="K6671">
        <v>3.9838070040870699</v>
      </c>
      <c r="L6671">
        <v>44.736084057519697</v>
      </c>
      <c r="M6671">
        <v>10.3618631235167</v>
      </c>
      <c r="N6671">
        <v>1.70566563868079</v>
      </c>
      <c r="O6671">
        <v>34.132609578392703</v>
      </c>
      <c r="P6671">
        <v>142.93740489824799</v>
      </c>
      <c r="Q6671" t="s">
        <v>28</v>
      </c>
      <c r="R6671" t="s">
        <v>27</v>
      </c>
      <c r="S6671">
        <v>70</v>
      </c>
      <c r="T6671">
        <v>187.37004941983901</v>
      </c>
      <c r="U6671">
        <v>327.89758648471798</v>
      </c>
      <c r="V6671" t="s">
        <v>28</v>
      </c>
      <c r="W6671">
        <v>926.73124228521795</v>
      </c>
      <c r="X6671">
        <v>9267.3124228521792</v>
      </c>
      <c r="Y6671" t="s">
        <v>31</v>
      </c>
    </row>
    <row r="6672" spans="1:25" x14ac:dyDescent="0.35">
      <c r="A6672" t="s">
        <v>25</v>
      </c>
      <c r="B6672" s="1">
        <v>41655</v>
      </c>
      <c r="C6672">
        <v>20.3</v>
      </c>
      <c r="D6672">
        <v>55</v>
      </c>
      <c r="E6672">
        <v>245</v>
      </c>
      <c r="F6672">
        <v>10.08</v>
      </c>
      <c r="G6672">
        <v>0</v>
      </c>
      <c r="H6672">
        <v>87.597201498338805</v>
      </c>
      <c r="I6672">
        <v>34.1615214851522</v>
      </c>
      <c r="J6672">
        <v>192.28256458756101</v>
      </c>
      <c r="K6672">
        <v>5.0433114046231902</v>
      </c>
      <c r="L6672">
        <v>47.309956204052398</v>
      </c>
      <c r="M6672">
        <v>12.9467405145376</v>
      </c>
      <c r="N6672">
        <v>2.5298390352862001</v>
      </c>
      <c r="O6672">
        <v>62.289368467343003</v>
      </c>
      <c r="P6672">
        <v>287.296400124721</v>
      </c>
      <c r="Q6672" t="s">
        <v>28</v>
      </c>
      <c r="R6672" t="s">
        <v>27</v>
      </c>
      <c r="S6672">
        <v>70</v>
      </c>
      <c r="T6672">
        <v>271.31956193290898</v>
      </c>
      <c r="U6672">
        <v>474.809233382591</v>
      </c>
      <c r="V6672" t="s">
        <v>28</v>
      </c>
      <c r="W6672">
        <v>1226.4700699801399</v>
      </c>
      <c r="X6672">
        <v>12264.7006998014</v>
      </c>
      <c r="Y6672" t="s">
        <v>32</v>
      </c>
    </row>
    <row r="6673" spans="1:25" x14ac:dyDescent="0.35">
      <c r="A6673" t="s">
        <v>25</v>
      </c>
      <c r="B6673" s="1">
        <v>41656</v>
      </c>
      <c r="C6673">
        <v>19.600000000000001</v>
      </c>
      <c r="D6673">
        <v>85</v>
      </c>
      <c r="E6673">
        <v>234</v>
      </c>
      <c r="F6673">
        <v>11.52</v>
      </c>
      <c r="G6673">
        <v>2.6</v>
      </c>
      <c r="H6673">
        <v>63.689130436940601</v>
      </c>
      <c r="I6673">
        <v>28.799013930038502</v>
      </c>
      <c r="J6673">
        <v>199.51456458756101</v>
      </c>
      <c r="K6673">
        <v>0.89076885598660305</v>
      </c>
      <c r="L6673">
        <v>42.324616377923903</v>
      </c>
      <c r="M6673">
        <v>2.0270687840148498</v>
      </c>
      <c r="N6673">
        <v>9.5000550916725601E-2</v>
      </c>
      <c r="O6673">
        <v>0.53871554099066898</v>
      </c>
      <c r="P6673">
        <v>2.0461024026731098</v>
      </c>
      <c r="Q6673" t="s">
        <v>26</v>
      </c>
      <c r="R6673" t="s">
        <v>27</v>
      </c>
      <c r="S6673">
        <v>70</v>
      </c>
      <c r="T6673">
        <v>16.076385146104901</v>
      </c>
      <c r="U6673">
        <v>28.133674005683499</v>
      </c>
      <c r="V6673" t="s">
        <v>28</v>
      </c>
      <c r="W6673">
        <v>122.40912673722799</v>
      </c>
      <c r="X6673">
        <v>1224.0912673722801</v>
      </c>
      <c r="Y6673" t="s">
        <v>29</v>
      </c>
    </row>
    <row r="6674" spans="1:25" x14ac:dyDescent="0.35">
      <c r="A6674" t="s">
        <v>25</v>
      </c>
      <c r="B6674" s="1">
        <v>41657</v>
      </c>
      <c r="C6674">
        <v>22.7</v>
      </c>
      <c r="D6674">
        <v>41</v>
      </c>
      <c r="E6674">
        <v>246</v>
      </c>
      <c r="F6674">
        <v>10.44</v>
      </c>
      <c r="G6674">
        <v>0</v>
      </c>
      <c r="H6674">
        <v>83.933935172751703</v>
      </c>
      <c r="I6674">
        <v>31.8575019500385</v>
      </c>
      <c r="J6674">
        <v>207.304564587561</v>
      </c>
      <c r="K6674">
        <v>3.08360501437858</v>
      </c>
      <c r="L6674">
        <v>46.030627277881997</v>
      </c>
      <c r="M6674">
        <v>8.4792393139707603</v>
      </c>
      <c r="N6674">
        <v>1.19608103480025</v>
      </c>
      <c r="O6674">
        <v>17.668671295659902</v>
      </c>
      <c r="P6674">
        <v>77.746212819581999</v>
      </c>
      <c r="Q6674" t="s">
        <v>28</v>
      </c>
      <c r="R6674" t="s">
        <v>27</v>
      </c>
      <c r="S6674">
        <v>70</v>
      </c>
      <c r="T6674">
        <v>124.44690412673199</v>
      </c>
      <c r="U6674">
        <v>217.782082221781</v>
      </c>
      <c r="V6674" t="s">
        <v>28</v>
      </c>
      <c r="W6674">
        <v>672.50062241768103</v>
      </c>
      <c r="X6674">
        <v>6725.0062241768101</v>
      </c>
      <c r="Y6674" t="s">
        <v>31</v>
      </c>
    </row>
    <row r="6675" spans="1:25" x14ac:dyDescent="0.35">
      <c r="A6675" t="s">
        <v>25</v>
      </c>
      <c r="B6675" s="1">
        <v>41658</v>
      </c>
      <c r="C6675">
        <v>26.3</v>
      </c>
      <c r="D6675">
        <v>36</v>
      </c>
      <c r="E6675">
        <v>331</v>
      </c>
      <c r="F6675">
        <v>6.12</v>
      </c>
      <c r="G6675">
        <v>0</v>
      </c>
      <c r="H6675">
        <v>89.772259333901104</v>
      </c>
      <c r="I6675">
        <v>35.677018110038503</v>
      </c>
      <c r="J6675">
        <v>215.74256458756099</v>
      </c>
      <c r="K6675">
        <v>5.6440963020144403</v>
      </c>
      <c r="L6675">
        <v>50.483208623390802</v>
      </c>
      <c r="M6675">
        <v>14.6509948847771</v>
      </c>
      <c r="N6675">
        <v>3.1488625270614201</v>
      </c>
      <c r="O6675">
        <v>82.870821393203499</v>
      </c>
      <c r="P6675">
        <v>426.42486478851799</v>
      </c>
      <c r="Q6675" t="s">
        <v>28</v>
      </c>
      <c r="R6675" t="s">
        <v>27</v>
      </c>
      <c r="S6675">
        <v>70</v>
      </c>
      <c r="T6675">
        <v>322.88978291842102</v>
      </c>
      <c r="U6675">
        <v>565.05712010723596</v>
      </c>
      <c r="V6675" t="s">
        <v>29</v>
      </c>
      <c r="W6675">
        <v>1393.6080652854801</v>
      </c>
      <c r="X6675">
        <v>13936.0806528548</v>
      </c>
      <c r="Y6675" t="s">
        <v>32</v>
      </c>
    </row>
    <row r="6676" spans="1:25" x14ac:dyDescent="0.35">
      <c r="A6676" t="s">
        <v>25</v>
      </c>
      <c r="B6676" s="1">
        <v>41659</v>
      </c>
      <c r="C6676">
        <v>18.899999999999999</v>
      </c>
      <c r="D6676">
        <v>79</v>
      </c>
      <c r="E6676">
        <v>100</v>
      </c>
      <c r="F6676">
        <v>8.2799999999999994</v>
      </c>
      <c r="G6676">
        <v>6</v>
      </c>
      <c r="H6676">
        <v>52.127169460275901</v>
      </c>
      <c r="I6676">
        <v>22.265302013938602</v>
      </c>
      <c r="J6676">
        <v>210.51646736267699</v>
      </c>
      <c r="K6676">
        <v>0.317495890084454</v>
      </c>
      <c r="L6676">
        <v>35.218405688600001</v>
      </c>
      <c r="M6676">
        <v>0.4180260197024</v>
      </c>
      <c r="N6676">
        <v>5.8089651563022898E-3</v>
      </c>
      <c r="O6676">
        <v>2.4763630524327E-2</v>
      </c>
      <c r="P6676">
        <v>6.7139975988464606E-2</v>
      </c>
      <c r="Q6676" t="s">
        <v>26</v>
      </c>
      <c r="R6676" t="s">
        <v>27</v>
      </c>
      <c r="S6676">
        <v>70</v>
      </c>
      <c r="T6676">
        <v>2.8308925014016002</v>
      </c>
      <c r="U6676">
        <v>4.9540618774527996</v>
      </c>
      <c r="V6676" t="s">
        <v>26</v>
      </c>
      <c r="W6676">
        <v>27.180542606232098</v>
      </c>
      <c r="X6676">
        <v>0</v>
      </c>
      <c r="Y6676" t="s">
        <v>26</v>
      </c>
    </row>
    <row r="6677" spans="1:25" x14ac:dyDescent="0.35">
      <c r="A6677" t="s">
        <v>25</v>
      </c>
      <c r="B6677" s="1">
        <v>41660</v>
      </c>
      <c r="C6677">
        <v>16.899999999999999</v>
      </c>
      <c r="D6677">
        <v>88</v>
      </c>
      <c r="E6677">
        <v>238</v>
      </c>
      <c r="F6677">
        <v>24.48</v>
      </c>
      <c r="G6677">
        <v>28.4</v>
      </c>
      <c r="H6677">
        <v>30.6167140673078</v>
      </c>
      <c r="I6677">
        <v>8.8788469180025995</v>
      </c>
      <c r="J6677">
        <v>149.104226434145</v>
      </c>
      <c r="K6677">
        <v>1.3915560572776001E-2</v>
      </c>
      <c r="L6677">
        <v>15.456663357284301</v>
      </c>
      <c r="M6677">
        <v>1.0764339417970699E-2</v>
      </c>
      <c r="N6677" s="2">
        <v>8.9368932951267397E-6</v>
      </c>
      <c r="O6677" s="2">
        <v>1.44205969808724E-6</v>
      </c>
      <c r="P6677" s="2">
        <v>7.1414570962712697E-7</v>
      </c>
      <c r="Q6677" t="s">
        <v>26</v>
      </c>
      <c r="R6677" t="s">
        <v>27</v>
      </c>
      <c r="S6677">
        <v>70</v>
      </c>
      <c r="T6677">
        <v>1.40229162654692E-2</v>
      </c>
      <c r="U6677">
        <v>2.4540103464571101E-2</v>
      </c>
      <c r="V6677" t="s">
        <v>26</v>
      </c>
      <c r="W6677">
        <v>0.25513083805705999</v>
      </c>
      <c r="X6677">
        <v>0</v>
      </c>
      <c r="Y6677" t="s">
        <v>26</v>
      </c>
    </row>
    <row r="6678" spans="1:25" x14ac:dyDescent="0.35">
      <c r="A6678" t="s">
        <v>25</v>
      </c>
      <c r="B6678" s="1">
        <v>41661</v>
      </c>
      <c r="C6678">
        <v>24.7</v>
      </c>
      <c r="D6678">
        <v>54</v>
      </c>
      <c r="E6678">
        <v>251</v>
      </c>
      <c r="F6678">
        <v>7.56</v>
      </c>
      <c r="G6678">
        <v>0.4</v>
      </c>
      <c r="H6678">
        <v>69.804572530959803</v>
      </c>
      <c r="I6678">
        <v>11.4638159980026</v>
      </c>
      <c r="J6678">
        <v>157.25422643414501</v>
      </c>
      <c r="K6678">
        <v>0.90955114217235999</v>
      </c>
      <c r="L6678">
        <v>19.3932224748539</v>
      </c>
      <c r="M6678">
        <v>0.80868324363840904</v>
      </c>
      <c r="N6678">
        <v>1.8678274370677501E-2</v>
      </c>
      <c r="O6678">
        <v>0.41899376421657403</v>
      </c>
      <c r="P6678">
        <v>0.33974594142423198</v>
      </c>
      <c r="Q6678" t="s">
        <v>26</v>
      </c>
      <c r="R6678" t="s">
        <v>27</v>
      </c>
      <c r="S6678">
        <v>70</v>
      </c>
      <c r="T6678">
        <v>16.6476360582589</v>
      </c>
      <c r="U6678">
        <v>29.133363101953002</v>
      </c>
      <c r="V6678" t="s">
        <v>28</v>
      </c>
      <c r="W6678">
        <v>126.12592005859401</v>
      </c>
      <c r="X6678">
        <v>1261.2592005859401</v>
      </c>
      <c r="Y6678" t="s">
        <v>29</v>
      </c>
    </row>
    <row r="6679" spans="1:25" x14ac:dyDescent="0.35">
      <c r="A6679" t="s">
        <v>25</v>
      </c>
      <c r="B6679" s="1">
        <v>41662</v>
      </c>
      <c r="C6679">
        <v>21.5</v>
      </c>
      <c r="D6679">
        <v>45</v>
      </c>
      <c r="E6679">
        <v>241</v>
      </c>
      <c r="F6679">
        <v>11.52</v>
      </c>
      <c r="G6679">
        <v>1.2</v>
      </c>
      <c r="H6679">
        <v>81.146879135815993</v>
      </c>
      <c r="I6679">
        <v>14.1711942980026</v>
      </c>
      <c r="J6679">
        <v>164.82822643414499</v>
      </c>
      <c r="K6679">
        <v>2.3011540816032801</v>
      </c>
      <c r="L6679">
        <v>23.3282433256432</v>
      </c>
      <c r="M6679">
        <v>4.0914935022065801</v>
      </c>
      <c r="N6679">
        <v>0.32930612345260202</v>
      </c>
      <c r="O6679">
        <v>6.3494632483495197</v>
      </c>
      <c r="P6679">
        <v>7.5990025314412799</v>
      </c>
      <c r="Q6679" t="s">
        <v>26</v>
      </c>
      <c r="R6679" t="s">
        <v>27</v>
      </c>
      <c r="S6679">
        <v>70</v>
      </c>
      <c r="T6679">
        <v>77.418123742713604</v>
      </c>
      <c r="U6679">
        <v>135.481716549749</v>
      </c>
      <c r="V6679" t="s">
        <v>28</v>
      </c>
      <c r="W6679">
        <v>458.52915663792999</v>
      </c>
      <c r="X6679">
        <v>4585.2915663793001</v>
      </c>
      <c r="Y6679" t="s">
        <v>31</v>
      </c>
    </row>
    <row r="6680" spans="1:25" x14ac:dyDescent="0.35">
      <c r="A6680" t="s">
        <v>25</v>
      </c>
      <c r="B6680" s="1">
        <v>41663</v>
      </c>
      <c r="C6680">
        <v>21</v>
      </c>
      <c r="D6680">
        <v>49</v>
      </c>
      <c r="E6680">
        <v>221</v>
      </c>
      <c r="F6680">
        <v>7.2</v>
      </c>
      <c r="G6680">
        <v>0</v>
      </c>
      <c r="H6680">
        <v>86.0067266557691</v>
      </c>
      <c r="I6680">
        <v>16.6261308080026</v>
      </c>
      <c r="J6680">
        <v>172.312226434145</v>
      </c>
      <c r="K6680">
        <v>3.4804893167328999</v>
      </c>
      <c r="L6680">
        <v>26.789960612920499</v>
      </c>
      <c r="M6680">
        <v>6.7764822160944496</v>
      </c>
      <c r="N6680">
        <v>0.804352693032239</v>
      </c>
      <c r="O6680">
        <v>20.396975520608699</v>
      </c>
      <c r="P6680">
        <v>32.400840610698502</v>
      </c>
      <c r="Q6680" t="s">
        <v>28</v>
      </c>
      <c r="R6680" t="s">
        <v>27</v>
      </c>
      <c r="S6680">
        <v>70</v>
      </c>
      <c r="T6680">
        <v>151.12734609968899</v>
      </c>
      <c r="U6680">
        <v>264.47285567445601</v>
      </c>
      <c r="V6680" t="s">
        <v>28</v>
      </c>
      <c r="W6680">
        <v>784.04962056641705</v>
      </c>
      <c r="X6680">
        <v>7840.4962056641698</v>
      </c>
      <c r="Y6680" t="s">
        <v>31</v>
      </c>
    </row>
    <row r="6681" spans="1:25" x14ac:dyDescent="0.35">
      <c r="A6681" t="s">
        <v>25</v>
      </c>
      <c r="B6681" s="1">
        <v>41664</v>
      </c>
      <c r="C6681">
        <v>25.1</v>
      </c>
      <c r="D6681">
        <v>44</v>
      </c>
      <c r="E6681">
        <v>333</v>
      </c>
      <c r="F6681">
        <v>5.04</v>
      </c>
      <c r="G6681">
        <v>0</v>
      </c>
      <c r="H6681">
        <v>88.580070998874305</v>
      </c>
      <c r="I6681">
        <v>19.821839128002601</v>
      </c>
      <c r="J6681">
        <v>180.53422643414501</v>
      </c>
      <c r="K6681">
        <v>4.5042305353408896</v>
      </c>
      <c r="L6681">
        <v>31.105555909341</v>
      </c>
      <c r="M6681">
        <v>9.3039380783471195</v>
      </c>
      <c r="N6681">
        <v>1.40964306815503</v>
      </c>
      <c r="O6681">
        <v>41.694923484101103</v>
      </c>
      <c r="P6681">
        <v>89.082882024300602</v>
      </c>
      <c r="Q6681" t="s">
        <v>28</v>
      </c>
      <c r="R6681" t="s">
        <v>27</v>
      </c>
      <c r="S6681">
        <v>70</v>
      </c>
      <c r="T6681">
        <v>227.40002614414001</v>
      </c>
      <c r="U6681">
        <v>397.95004575224499</v>
      </c>
      <c r="V6681" t="s">
        <v>28</v>
      </c>
      <c r="W6681">
        <v>1074.43817912546</v>
      </c>
      <c r="X6681">
        <v>10744.3817912546</v>
      </c>
      <c r="Y6681" t="s">
        <v>32</v>
      </c>
    </row>
    <row r="6682" spans="1:25" x14ac:dyDescent="0.35">
      <c r="A6682" t="s">
        <v>25</v>
      </c>
      <c r="B6682" s="1">
        <v>41665</v>
      </c>
      <c r="C6682">
        <v>22.1</v>
      </c>
      <c r="D6682">
        <v>84</v>
      </c>
      <c r="E6682">
        <v>235</v>
      </c>
      <c r="F6682">
        <v>2.16</v>
      </c>
      <c r="G6682">
        <v>0.2</v>
      </c>
      <c r="H6682">
        <v>83.767358543761105</v>
      </c>
      <c r="I6682">
        <v>20.630349848002599</v>
      </c>
      <c r="J6682">
        <v>188.216226434145</v>
      </c>
      <c r="K6682">
        <v>1.98730354493563</v>
      </c>
      <c r="L6682">
        <v>32.386109311669202</v>
      </c>
      <c r="M6682">
        <v>4.4170306471545402</v>
      </c>
      <c r="N6682">
        <v>0.37709409721971798</v>
      </c>
      <c r="O6682">
        <v>4.8492498329515703</v>
      </c>
      <c r="P6682">
        <v>11.2038967473248</v>
      </c>
      <c r="Q6682" t="s">
        <v>28</v>
      </c>
      <c r="R6682" t="s">
        <v>27</v>
      </c>
      <c r="S6682">
        <v>70</v>
      </c>
      <c r="T6682">
        <v>60.8959514757736</v>
      </c>
      <c r="U6682">
        <v>106.567915082604</v>
      </c>
      <c r="V6682" t="s">
        <v>28</v>
      </c>
      <c r="W6682">
        <v>376.44578061962397</v>
      </c>
      <c r="X6682">
        <v>3764.4578061962402</v>
      </c>
      <c r="Y6682" t="s">
        <v>30</v>
      </c>
    </row>
    <row r="6683" spans="1:25" x14ac:dyDescent="0.35">
      <c r="A6683" t="s">
        <v>25</v>
      </c>
      <c r="B6683" s="1">
        <v>41666</v>
      </c>
      <c r="C6683">
        <v>19.600000000000001</v>
      </c>
      <c r="D6683">
        <v>47</v>
      </c>
      <c r="E6683">
        <v>209</v>
      </c>
      <c r="F6683">
        <v>10.8</v>
      </c>
      <c r="G6683">
        <v>1.2</v>
      </c>
      <c r="H6683">
        <v>82.887968866543702</v>
      </c>
      <c r="I6683">
        <v>23.0199433580026</v>
      </c>
      <c r="J6683">
        <v>195.448226434145</v>
      </c>
      <c r="K6683">
        <v>2.7401322004220199</v>
      </c>
      <c r="L6683">
        <v>35.567123798382802</v>
      </c>
      <c r="M6683">
        <v>6.4799750979570803</v>
      </c>
      <c r="N6683">
        <v>0.743111034762587</v>
      </c>
      <c r="O6683">
        <v>12.011011161672201</v>
      </c>
      <c r="P6683">
        <v>33.174559858340501</v>
      </c>
      <c r="Q6683" t="s">
        <v>28</v>
      </c>
      <c r="R6683" t="s">
        <v>27</v>
      </c>
      <c r="S6683">
        <v>70</v>
      </c>
      <c r="T6683">
        <v>102.839084894278</v>
      </c>
      <c r="U6683">
        <v>179.96839856498599</v>
      </c>
      <c r="V6683" t="s">
        <v>28</v>
      </c>
      <c r="W6683">
        <v>577.30762868995203</v>
      </c>
      <c r="X6683">
        <v>5773.0762868995198</v>
      </c>
      <c r="Y6683" t="s">
        <v>31</v>
      </c>
    </row>
    <row r="6684" spans="1:25" x14ac:dyDescent="0.35">
      <c r="A6684" t="s">
        <v>25</v>
      </c>
      <c r="B6684" s="1">
        <v>41667</v>
      </c>
      <c r="C6684">
        <v>20.3</v>
      </c>
      <c r="D6684">
        <v>34</v>
      </c>
      <c r="E6684">
        <v>215</v>
      </c>
      <c r="F6684">
        <v>13.32</v>
      </c>
      <c r="G6684">
        <v>0</v>
      </c>
      <c r="H6684">
        <v>88.932568177022603</v>
      </c>
      <c r="I6684">
        <v>26.0962917980026</v>
      </c>
      <c r="J6684">
        <v>202.806226434145</v>
      </c>
      <c r="K6684">
        <v>7.1912900676925302</v>
      </c>
      <c r="L6684">
        <v>39.4892786238253</v>
      </c>
      <c r="M6684">
        <v>15.4474007420528</v>
      </c>
      <c r="N6684">
        <v>3.4581432985464402</v>
      </c>
      <c r="O6684">
        <v>136.004605994668</v>
      </c>
      <c r="P6684">
        <v>455.92462062332498</v>
      </c>
      <c r="Q6684" t="s">
        <v>28</v>
      </c>
      <c r="R6684" t="s">
        <v>27</v>
      </c>
      <c r="S6684">
        <v>70</v>
      </c>
      <c r="T6684">
        <v>466.30808554446003</v>
      </c>
      <c r="U6684">
        <v>816.03914970280505</v>
      </c>
      <c r="V6684" t="s">
        <v>29</v>
      </c>
      <c r="W6684">
        <v>1806.8292360857599</v>
      </c>
      <c r="X6684">
        <v>18068.292360857598</v>
      </c>
      <c r="Y6684" t="s">
        <v>32</v>
      </c>
    </row>
    <row r="6685" spans="1:25" x14ac:dyDescent="0.35">
      <c r="A6685" t="s">
        <v>25</v>
      </c>
      <c r="B6685" s="1">
        <v>41668</v>
      </c>
      <c r="C6685">
        <v>24.6</v>
      </c>
      <c r="D6685">
        <v>45</v>
      </c>
      <c r="E6685">
        <v>136</v>
      </c>
      <c r="F6685">
        <v>9</v>
      </c>
      <c r="G6685">
        <v>0</v>
      </c>
      <c r="H6685">
        <v>88.981835376458307</v>
      </c>
      <c r="I6685">
        <v>29.175036148002601</v>
      </c>
      <c r="J6685">
        <v>210.93822643414501</v>
      </c>
      <c r="K6685">
        <v>5.82559963311689</v>
      </c>
      <c r="L6685">
        <v>43.3579052311986</v>
      </c>
      <c r="M6685">
        <v>13.813105900697</v>
      </c>
      <c r="N6685">
        <v>2.8371649001223802</v>
      </c>
      <c r="O6685">
        <v>86.124854634717593</v>
      </c>
      <c r="P6685">
        <v>341.39725791352998</v>
      </c>
      <c r="Q6685" t="s">
        <v>28</v>
      </c>
      <c r="R6685" t="s">
        <v>27</v>
      </c>
      <c r="S6685">
        <v>70</v>
      </c>
      <c r="T6685">
        <v>338.966050017979</v>
      </c>
      <c r="U6685">
        <v>593.19058753146396</v>
      </c>
      <c r="V6685" t="s">
        <v>29</v>
      </c>
      <c r="W6685">
        <v>1443.4775422877599</v>
      </c>
      <c r="X6685">
        <v>14434.775422877599</v>
      </c>
      <c r="Y6685" t="s">
        <v>32</v>
      </c>
    </row>
    <row r="6686" spans="1:25" x14ac:dyDescent="0.35">
      <c r="A6686" t="s">
        <v>25</v>
      </c>
      <c r="B6686" s="1">
        <v>41669</v>
      </c>
      <c r="C6686">
        <v>21.7</v>
      </c>
      <c r="D6686">
        <v>50</v>
      </c>
      <c r="E6686">
        <v>177</v>
      </c>
      <c r="F6686">
        <v>9.7200000000000006</v>
      </c>
      <c r="G6686">
        <v>0</v>
      </c>
      <c r="H6686">
        <v>88.981833931715599</v>
      </c>
      <c r="I6686">
        <v>31.658070148002601</v>
      </c>
      <c r="J6686">
        <v>218.54822643414499</v>
      </c>
      <c r="K6686">
        <v>6.0408366946447796</v>
      </c>
      <c r="L6686">
        <v>46.482824551989999</v>
      </c>
      <c r="M6686">
        <v>14.7556965987733</v>
      </c>
      <c r="N6686">
        <v>3.18880236052946</v>
      </c>
      <c r="O6686">
        <v>95.406476814761405</v>
      </c>
      <c r="P6686">
        <v>426.94058158096601</v>
      </c>
      <c r="Q6686" t="s">
        <v>28</v>
      </c>
      <c r="R6686" t="s">
        <v>27</v>
      </c>
      <c r="S6686">
        <v>70</v>
      </c>
      <c r="T6686">
        <v>358.30877746028301</v>
      </c>
      <c r="U6686">
        <v>627.04036055549602</v>
      </c>
      <c r="V6686" t="s">
        <v>29</v>
      </c>
      <c r="W6686">
        <v>1502.18436303812</v>
      </c>
      <c r="X6686">
        <v>15021.8436303812</v>
      </c>
      <c r="Y6686" t="s">
        <v>32</v>
      </c>
    </row>
    <row r="6687" spans="1:25" x14ac:dyDescent="0.35">
      <c r="A6687" t="s">
        <v>25</v>
      </c>
      <c r="B6687" s="1">
        <v>41670</v>
      </c>
      <c r="C6687">
        <v>24</v>
      </c>
      <c r="D6687">
        <v>50</v>
      </c>
      <c r="E6687">
        <v>30</v>
      </c>
      <c r="F6687">
        <v>6.84</v>
      </c>
      <c r="G6687">
        <v>0</v>
      </c>
      <c r="H6687">
        <v>88.981832486972806</v>
      </c>
      <c r="I6687">
        <v>34.391585648002597</v>
      </c>
      <c r="J6687">
        <v>226.57222643414499</v>
      </c>
      <c r="K6687">
        <v>5.2248135889134604</v>
      </c>
      <c r="L6687">
        <v>49.861772191960299</v>
      </c>
      <c r="M6687">
        <v>13.7066467340528</v>
      </c>
      <c r="N6687">
        <v>2.7985763706327398</v>
      </c>
      <c r="O6687">
        <v>68.692175411707794</v>
      </c>
      <c r="P6687">
        <v>346.24099045251</v>
      </c>
      <c r="Q6687" t="s">
        <v>28</v>
      </c>
      <c r="R6687" t="s">
        <v>27</v>
      </c>
      <c r="S6687">
        <v>70</v>
      </c>
      <c r="T6687">
        <v>286.62216443129199</v>
      </c>
      <c r="U6687">
        <v>501.588787754762</v>
      </c>
      <c r="V6687" t="s">
        <v>29</v>
      </c>
      <c r="W6687">
        <v>1277.2656468479599</v>
      </c>
      <c r="X6687">
        <v>12772.656468479599</v>
      </c>
      <c r="Y6687" t="s">
        <v>32</v>
      </c>
    </row>
    <row r="6688" spans="1:25" x14ac:dyDescent="0.35">
      <c r="A6688" t="s">
        <v>25</v>
      </c>
      <c r="B6688" s="1">
        <v>41671</v>
      </c>
      <c r="C6688">
        <v>24.8</v>
      </c>
      <c r="D6688">
        <v>35</v>
      </c>
      <c r="E6688">
        <v>143</v>
      </c>
      <c r="F6688">
        <v>9.7200000000000006</v>
      </c>
      <c r="G6688">
        <v>0</v>
      </c>
      <c r="H6688">
        <v>90.602247429220697</v>
      </c>
      <c r="I6688">
        <v>37.739562098002601</v>
      </c>
      <c r="J6688">
        <v>234.04022643414501</v>
      </c>
      <c r="K6688">
        <v>7.6206683705070803</v>
      </c>
      <c r="L6688">
        <v>53.7933494557412</v>
      </c>
      <c r="M6688">
        <v>18.986232511908302</v>
      </c>
      <c r="N6688">
        <v>4.9820212009584903</v>
      </c>
      <c r="O6688">
        <v>166.55590344046001</v>
      </c>
      <c r="P6688">
        <v>951.14683083564603</v>
      </c>
      <c r="Q6688" t="s">
        <v>29</v>
      </c>
      <c r="R6688" t="s">
        <v>27</v>
      </c>
      <c r="S6688">
        <v>80</v>
      </c>
      <c r="T6688">
        <v>762.55743650845397</v>
      </c>
      <c r="U6688">
        <v>1334.4755138897999</v>
      </c>
      <c r="V6688" t="s">
        <v>29</v>
      </c>
      <c r="W6688">
        <v>1916.11450462216</v>
      </c>
      <c r="X6688">
        <v>19161.145046221602</v>
      </c>
      <c r="Y6688" t="s">
        <v>32</v>
      </c>
    </row>
    <row r="6689" spans="1:25" x14ac:dyDescent="0.35">
      <c r="A6689" t="s">
        <v>25</v>
      </c>
      <c r="B6689" s="1">
        <v>41672</v>
      </c>
      <c r="C6689">
        <v>26.5</v>
      </c>
      <c r="D6689">
        <v>33</v>
      </c>
      <c r="E6689">
        <v>188</v>
      </c>
      <c r="F6689">
        <v>7.2</v>
      </c>
      <c r="G6689">
        <v>0</v>
      </c>
      <c r="H6689">
        <v>91.436694315401198</v>
      </c>
      <c r="I6689">
        <v>41.417066138002603</v>
      </c>
      <c r="J6689">
        <v>241.81422643414501</v>
      </c>
      <c r="K6689">
        <v>7.5595958444965099</v>
      </c>
      <c r="L6689">
        <v>57.999339510719601</v>
      </c>
      <c r="M6689">
        <v>19.6363742177729</v>
      </c>
      <c r="N6689">
        <v>5.28795079176406</v>
      </c>
      <c r="O6689">
        <v>166.13891987914599</v>
      </c>
      <c r="P6689">
        <v>1069.3590026745501</v>
      </c>
      <c r="Q6689" t="s">
        <v>29</v>
      </c>
      <c r="R6689" t="s">
        <v>27</v>
      </c>
      <c r="S6689">
        <v>80</v>
      </c>
      <c r="T6689">
        <v>753.504955906703</v>
      </c>
      <c r="U6689">
        <v>1318.6336728367301</v>
      </c>
      <c r="V6689" t="s">
        <v>29</v>
      </c>
      <c r="W6689">
        <v>1900.7269306210001</v>
      </c>
      <c r="X6689">
        <v>19007.269306210001</v>
      </c>
      <c r="Y6689" t="s">
        <v>32</v>
      </c>
    </row>
    <row r="6690" spans="1:25" x14ac:dyDescent="0.35">
      <c r="A6690" t="s">
        <v>25</v>
      </c>
      <c r="B6690" s="1">
        <v>41673</v>
      </c>
      <c r="C6690">
        <v>25</v>
      </c>
      <c r="D6690">
        <v>40</v>
      </c>
      <c r="E6690">
        <v>10</v>
      </c>
      <c r="F6690">
        <v>6.48</v>
      </c>
      <c r="G6690">
        <v>0</v>
      </c>
      <c r="H6690">
        <v>91.436692846772502</v>
      </c>
      <c r="I6690">
        <v>44.531370338002603</v>
      </c>
      <c r="J6690">
        <v>249.318226434145</v>
      </c>
      <c r="K6690">
        <v>7.2902418446427202</v>
      </c>
      <c r="L6690">
        <v>61.569861820091099</v>
      </c>
      <c r="M6690">
        <v>19.736446209304901</v>
      </c>
      <c r="N6690">
        <v>5.3357436340041398</v>
      </c>
      <c r="O6690">
        <v>155.13228185940301</v>
      </c>
      <c r="P6690">
        <v>1094.5775935731899</v>
      </c>
      <c r="Q6690" t="s">
        <v>29</v>
      </c>
      <c r="R6690" t="s">
        <v>27</v>
      </c>
      <c r="S6690">
        <v>80</v>
      </c>
      <c r="T6690">
        <v>713.88685299355404</v>
      </c>
      <c r="U6690">
        <v>1249.3019927387199</v>
      </c>
      <c r="V6690" t="s">
        <v>29</v>
      </c>
      <c r="W6690">
        <v>1832.2399048781299</v>
      </c>
      <c r="X6690">
        <v>18322.399048781299</v>
      </c>
      <c r="Y6690" t="s">
        <v>32</v>
      </c>
    </row>
    <row r="6691" spans="1:25" x14ac:dyDescent="0.35">
      <c r="A6691" t="s">
        <v>25</v>
      </c>
      <c r="B6691" s="1">
        <v>41674</v>
      </c>
      <c r="C6691">
        <v>22.4</v>
      </c>
      <c r="D6691">
        <v>54</v>
      </c>
      <c r="E6691">
        <v>304</v>
      </c>
      <c r="F6691">
        <v>3.96</v>
      </c>
      <c r="G6691">
        <v>0.2</v>
      </c>
      <c r="H6691">
        <v>89.321987048612996</v>
      </c>
      <c r="I6691">
        <v>46.681155038002601</v>
      </c>
      <c r="J6691">
        <v>256.354226434145</v>
      </c>
      <c r="K6691">
        <v>4.7452588166240099</v>
      </c>
      <c r="L6691">
        <v>64.155921111234605</v>
      </c>
      <c r="M6691">
        <v>14.6443153075592</v>
      </c>
      <c r="N6691">
        <v>3.1463219487541898</v>
      </c>
      <c r="O6691">
        <v>57.077074730530398</v>
      </c>
      <c r="P6691">
        <v>428.31419607138599</v>
      </c>
      <c r="Q6691" t="s">
        <v>28</v>
      </c>
      <c r="R6691" t="s">
        <v>27</v>
      </c>
      <c r="S6691">
        <v>80</v>
      </c>
      <c r="T6691">
        <v>370.11645788650998</v>
      </c>
      <c r="U6691">
        <v>647.70380130139301</v>
      </c>
      <c r="V6691" t="s">
        <v>29</v>
      </c>
      <c r="W6691">
        <v>1142.5956439582501</v>
      </c>
      <c r="X6691">
        <v>11425.9564395825</v>
      </c>
      <c r="Y6691" t="s">
        <v>32</v>
      </c>
    </row>
    <row r="6692" spans="1:25" x14ac:dyDescent="0.35">
      <c r="A6692" t="s">
        <v>25</v>
      </c>
      <c r="B6692" s="1">
        <v>41675</v>
      </c>
      <c r="C6692">
        <v>24.2</v>
      </c>
      <c r="D6692">
        <v>51</v>
      </c>
      <c r="E6692">
        <v>61</v>
      </c>
      <c r="F6692">
        <v>5.4</v>
      </c>
      <c r="G6692">
        <v>0</v>
      </c>
      <c r="H6692">
        <v>89.321985600560495</v>
      </c>
      <c r="I6692">
        <v>49.146546428002601</v>
      </c>
      <c r="J6692">
        <v>263.71422643414502</v>
      </c>
      <c r="K6692">
        <v>5.1023813788727104</v>
      </c>
      <c r="L6692">
        <v>67.052737382471307</v>
      </c>
      <c r="M6692">
        <v>15.863638905900901</v>
      </c>
      <c r="N6692">
        <v>3.6247819610776602</v>
      </c>
      <c r="O6692">
        <v>68.686409403980903</v>
      </c>
      <c r="P6692">
        <v>549.82078421175595</v>
      </c>
      <c r="Q6692" t="s">
        <v>29</v>
      </c>
      <c r="R6692" t="s">
        <v>27</v>
      </c>
      <c r="S6692">
        <v>80</v>
      </c>
      <c r="T6692">
        <v>414.408699305901</v>
      </c>
      <c r="U6692">
        <v>725.215223785327</v>
      </c>
      <c r="V6692" t="s">
        <v>29</v>
      </c>
      <c r="W6692">
        <v>1243.02710449594</v>
      </c>
      <c r="X6692">
        <v>12430.2710449594</v>
      </c>
      <c r="Y6692" t="s">
        <v>32</v>
      </c>
    </row>
    <row r="6693" spans="1:25" x14ac:dyDescent="0.35">
      <c r="A6693" t="s">
        <v>25</v>
      </c>
      <c r="B6693" s="1">
        <v>41676</v>
      </c>
      <c r="C6693">
        <v>18.2</v>
      </c>
      <c r="D6693">
        <v>81</v>
      </c>
      <c r="E6693">
        <v>75</v>
      </c>
      <c r="F6693">
        <v>12.24</v>
      </c>
      <c r="G6693">
        <v>1.8</v>
      </c>
      <c r="H6693">
        <v>72.085044645904702</v>
      </c>
      <c r="I6693">
        <v>46.408803181085098</v>
      </c>
      <c r="J6693">
        <v>269.99422643414499</v>
      </c>
      <c r="K6693">
        <v>1.2439408017778899</v>
      </c>
      <c r="L6693">
        <v>64.920113707208202</v>
      </c>
      <c r="M6693">
        <v>4.5228784289906496</v>
      </c>
      <c r="N6693">
        <v>0.39323602970024202</v>
      </c>
      <c r="O6693">
        <v>1.54229029148153</v>
      </c>
      <c r="P6693">
        <v>11.7775888484547</v>
      </c>
      <c r="Q6693" t="s">
        <v>28</v>
      </c>
      <c r="R6693" t="s">
        <v>27</v>
      </c>
      <c r="S6693">
        <v>80</v>
      </c>
      <c r="T6693">
        <v>42.1021203630267</v>
      </c>
      <c r="U6693">
        <v>73.678710635296795</v>
      </c>
      <c r="V6693" t="s">
        <v>28</v>
      </c>
      <c r="W6693">
        <v>196.818938541948</v>
      </c>
      <c r="X6693">
        <v>1968.18938541948</v>
      </c>
      <c r="Y6693" t="s">
        <v>29</v>
      </c>
    </row>
    <row r="6694" spans="1:25" x14ac:dyDescent="0.35">
      <c r="A6694" t="s">
        <v>25</v>
      </c>
      <c r="B6694" s="1">
        <v>41677</v>
      </c>
      <c r="C6694">
        <v>20.8</v>
      </c>
      <c r="D6694">
        <v>91</v>
      </c>
      <c r="E6694">
        <v>84</v>
      </c>
      <c r="F6694">
        <v>3.6</v>
      </c>
      <c r="G6694">
        <v>12.8</v>
      </c>
      <c r="H6694">
        <v>26.5238378956874</v>
      </c>
      <c r="I6694">
        <v>22.1827837958784</v>
      </c>
      <c r="J6694">
        <v>242.12080679654801</v>
      </c>
      <c r="K6694">
        <v>1.4886230086610999E-3</v>
      </c>
      <c r="L6694">
        <v>36.097545704977897</v>
      </c>
      <c r="M6694">
        <v>1.9934616143505099E-3</v>
      </c>
      <c r="N6694" s="2">
        <v>4.51725749390175E-7</v>
      </c>
      <c r="O6694" s="2">
        <v>2.6713991548339102E-9</v>
      </c>
      <c r="P6694" s="2">
        <v>7.5862813419160702E-9</v>
      </c>
      <c r="Q6694" t="s">
        <v>26</v>
      </c>
      <c r="R6694" t="s">
        <v>27</v>
      </c>
      <c r="S6694">
        <v>80</v>
      </c>
      <c r="T6694">
        <v>4.7083960636396199E-4</v>
      </c>
      <c r="U6694">
        <v>8.2396931113693395E-4</v>
      </c>
      <c r="V6694" t="s">
        <v>26</v>
      </c>
      <c r="W6694">
        <v>8.9349825111385197E-3</v>
      </c>
      <c r="X6694">
        <v>0</v>
      </c>
      <c r="Y6694" t="s">
        <v>26</v>
      </c>
    </row>
    <row r="6695" spans="1:25" x14ac:dyDescent="0.35">
      <c r="A6695" t="s">
        <v>25</v>
      </c>
      <c r="B6695" s="1">
        <v>41678</v>
      </c>
      <c r="C6695">
        <v>22.9</v>
      </c>
      <c r="D6695">
        <v>55</v>
      </c>
      <c r="E6695">
        <v>224</v>
      </c>
      <c r="F6695">
        <v>13.32</v>
      </c>
      <c r="G6695">
        <v>6.8</v>
      </c>
      <c r="H6695">
        <v>58.7234981365715</v>
      </c>
      <c r="I6695">
        <v>14.601839842214099</v>
      </c>
      <c r="J6695">
        <v>233.77757638098601</v>
      </c>
      <c r="K6695">
        <v>0.73521049415016604</v>
      </c>
      <c r="L6695">
        <v>25.259399489120302</v>
      </c>
      <c r="M6695">
        <v>0.77444461347050197</v>
      </c>
      <c r="N6695">
        <v>1.7301423919023E-2</v>
      </c>
      <c r="O6695">
        <v>0.25821010889596402</v>
      </c>
      <c r="P6695">
        <v>0.36399181885063697</v>
      </c>
      <c r="Q6695" t="s">
        <v>26</v>
      </c>
      <c r="R6695" t="s">
        <v>27</v>
      </c>
      <c r="S6695">
        <v>80</v>
      </c>
      <c r="T6695">
        <v>17.481525518701201</v>
      </c>
      <c r="U6695">
        <v>30.5926696577272</v>
      </c>
      <c r="V6695" t="s">
        <v>28</v>
      </c>
      <c r="W6695">
        <v>92.850024392288006</v>
      </c>
      <c r="X6695">
        <v>0</v>
      </c>
      <c r="Y6695" t="s">
        <v>26</v>
      </c>
    </row>
    <row r="6696" spans="1:25" x14ac:dyDescent="0.35">
      <c r="A6696" t="s">
        <v>25</v>
      </c>
      <c r="B6696" s="1">
        <v>41679</v>
      </c>
      <c r="C6696">
        <v>22.4</v>
      </c>
      <c r="D6696">
        <v>68</v>
      </c>
      <c r="E6696">
        <v>259</v>
      </c>
      <c r="F6696">
        <v>6.12</v>
      </c>
      <c r="G6696">
        <v>1</v>
      </c>
      <c r="H6696">
        <v>71.806022467250301</v>
      </c>
      <c r="I6696">
        <v>16.097342242214101</v>
      </c>
      <c r="J6696">
        <v>240.81357638098601</v>
      </c>
      <c r="K6696">
        <v>0.90455940252357203</v>
      </c>
      <c r="L6696">
        <v>27.584863523396098</v>
      </c>
      <c r="M6696">
        <v>1.08266634000564</v>
      </c>
      <c r="N6696">
        <v>3.1305771257935697E-2</v>
      </c>
      <c r="O6696">
        <v>0.48920611477791898</v>
      </c>
      <c r="P6696">
        <v>0.82418832192771896</v>
      </c>
      <c r="Q6696" t="s">
        <v>26</v>
      </c>
      <c r="R6696" t="s">
        <v>27</v>
      </c>
      <c r="S6696">
        <v>80</v>
      </c>
      <c r="T6696">
        <v>24.7425771000499</v>
      </c>
      <c r="U6696">
        <v>43.2995099250872</v>
      </c>
      <c r="V6696" t="s">
        <v>28</v>
      </c>
      <c r="W6696">
        <v>125.13518331444099</v>
      </c>
      <c r="X6696">
        <v>1251.35183314441</v>
      </c>
      <c r="Y6696" t="s">
        <v>29</v>
      </c>
    </row>
    <row r="6697" spans="1:25" x14ac:dyDescent="0.35">
      <c r="A6697" t="s">
        <v>25</v>
      </c>
      <c r="B6697" s="1">
        <v>41680</v>
      </c>
      <c r="C6697">
        <v>25.3</v>
      </c>
      <c r="D6697">
        <v>47</v>
      </c>
      <c r="E6697">
        <v>245</v>
      </c>
      <c r="F6697">
        <v>9.7200000000000006</v>
      </c>
      <c r="G6697">
        <v>0.2</v>
      </c>
      <c r="H6697">
        <v>85.530912509417604</v>
      </c>
      <c r="I6697">
        <v>18.879931282214098</v>
      </c>
      <c r="J6697">
        <v>248.371576380986</v>
      </c>
      <c r="K6697">
        <v>3.6973310035169402</v>
      </c>
      <c r="L6697">
        <v>31.729986201392201</v>
      </c>
      <c r="M6697">
        <v>7.9304371788319097</v>
      </c>
      <c r="N6697">
        <v>1.06248993025376</v>
      </c>
      <c r="O6697">
        <v>25.451223550152299</v>
      </c>
      <c r="P6697">
        <v>56.5204939955646</v>
      </c>
      <c r="Q6697" t="s">
        <v>28</v>
      </c>
      <c r="R6697" t="s">
        <v>27</v>
      </c>
      <c r="S6697">
        <v>80</v>
      </c>
      <c r="T6697">
        <v>249.63929562714901</v>
      </c>
      <c r="U6697">
        <v>436.86876734751098</v>
      </c>
      <c r="V6697" t="s">
        <v>28</v>
      </c>
      <c r="W6697">
        <v>845.42322203155902</v>
      </c>
      <c r="X6697">
        <v>8454.2322203155909</v>
      </c>
      <c r="Y6697" t="s">
        <v>31</v>
      </c>
    </row>
    <row r="6698" spans="1:25" x14ac:dyDescent="0.35">
      <c r="A6698" t="s">
        <v>25</v>
      </c>
      <c r="B6698" s="1">
        <v>41681</v>
      </c>
      <c r="C6698">
        <v>18.8</v>
      </c>
      <c r="D6698">
        <v>71</v>
      </c>
      <c r="E6698">
        <v>260</v>
      </c>
      <c r="F6698">
        <v>5.4</v>
      </c>
      <c r="G6698">
        <v>0.4</v>
      </c>
      <c r="H6698">
        <v>85.150403902707595</v>
      </c>
      <c r="I6698">
        <v>20.027610052214101</v>
      </c>
      <c r="J6698">
        <v>254.759576380986</v>
      </c>
      <c r="K6698">
        <v>2.8212487280967999</v>
      </c>
      <c r="L6698">
        <v>33.476028348558998</v>
      </c>
      <c r="M6698">
        <v>6.4056040345513301</v>
      </c>
      <c r="N6698">
        <v>0.72808194516053404</v>
      </c>
      <c r="O6698">
        <v>12.7352752467293</v>
      </c>
      <c r="P6698">
        <v>31.355956480760899</v>
      </c>
      <c r="Q6698" t="s">
        <v>28</v>
      </c>
      <c r="R6698" t="s">
        <v>27</v>
      </c>
      <c r="S6698">
        <v>80</v>
      </c>
      <c r="T6698">
        <v>161.71755817661199</v>
      </c>
      <c r="U6698">
        <v>283.00572680907101</v>
      </c>
      <c r="V6698" t="s">
        <v>28</v>
      </c>
      <c r="W6698">
        <v>599.64227564092403</v>
      </c>
      <c r="X6698">
        <v>5996.4227564092398</v>
      </c>
      <c r="Y6698" t="s">
        <v>31</v>
      </c>
    </row>
    <row r="6699" spans="1:25" x14ac:dyDescent="0.35">
      <c r="A6699" t="s">
        <v>25</v>
      </c>
      <c r="B6699" s="1">
        <v>41682</v>
      </c>
      <c r="C6699">
        <v>22.9</v>
      </c>
      <c r="D6699">
        <v>59</v>
      </c>
      <c r="E6699">
        <v>204</v>
      </c>
      <c r="F6699">
        <v>5.04</v>
      </c>
      <c r="G6699">
        <v>0</v>
      </c>
      <c r="H6699">
        <v>85.953985364236203</v>
      </c>
      <c r="I6699">
        <v>21.984490852214101</v>
      </c>
      <c r="J6699">
        <v>261.88557638098598</v>
      </c>
      <c r="K6699">
        <v>3.09852320608239</v>
      </c>
      <c r="L6699">
        <v>36.341986060561602</v>
      </c>
      <c r="M6699">
        <v>7.3559502337773903</v>
      </c>
      <c r="N6699">
        <v>0.93007837933539705</v>
      </c>
      <c r="O6699">
        <v>16.775779012047899</v>
      </c>
      <c r="P6699">
        <v>48.245395048246898</v>
      </c>
      <c r="Q6699" t="s">
        <v>28</v>
      </c>
      <c r="R6699" t="s">
        <v>27</v>
      </c>
      <c r="S6699">
        <v>80</v>
      </c>
      <c r="T6699">
        <v>188.126207638431</v>
      </c>
      <c r="U6699">
        <v>329.22086336725403</v>
      </c>
      <c r="V6699" t="s">
        <v>28</v>
      </c>
      <c r="W6699">
        <v>676.66822346761705</v>
      </c>
      <c r="X6699">
        <v>6766.6822346761701</v>
      </c>
      <c r="Y6699" t="s">
        <v>31</v>
      </c>
    </row>
    <row r="6700" spans="1:25" x14ac:dyDescent="0.35">
      <c r="A6700" t="s">
        <v>25</v>
      </c>
      <c r="B6700" s="1">
        <v>41683</v>
      </c>
      <c r="C6700">
        <v>20.100000000000001</v>
      </c>
      <c r="D6700">
        <v>54</v>
      </c>
      <c r="E6700">
        <v>238</v>
      </c>
      <c r="F6700">
        <v>13.32</v>
      </c>
      <c r="G6700">
        <v>0.4</v>
      </c>
      <c r="H6700">
        <v>86.512454677296205</v>
      </c>
      <c r="I6700">
        <v>23.9238710922141</v>
      </c>
      <c r="J6700">
        <v>268.507576380986</v>
      </c>
      <c r="K6700">
        <v>5.08797448202235</v>
      </c>
      <c r="L6700">
        <v>39.131300985110897</v>
      </c>
      <c r="M6700">
        <v>11.7233387770252</v>
      </c>
      <c r="N6700">
        <v>2.1222167210781202</v>
      </c>
      <c r="O6700">
        <v>60.579278238822099</v>
      </c>
      <c r="P6700">
        <v>199.73259427523499</v>
      </c>
      <c r="Q6700" t="s">
        <v>28</v>
      </c>
      <c r="R6700" t="s">
        <v>27</v>
      </c>
      <c r="S6700">
        <v>80</v>
      </c>
      <c r="T6700">
        <v>412.59303065054797</v>
      </c>
      <c r="U6700">
        <v>722.03780363845897</v>
      </c>
      <c r="V6700" t="s">
        <v>29</v>
      </c>
      <c r="W6700">
        <v>1238.99112190341</v>
      </c>
      <c r="X6700">
        <v>12389.9112190341</v>
      </c>
      <c r="Y6700" t="s">
        <v>32</v>
      </c>
    </row>
    <row r="6701" spans="1:25" x14ac:dyDescent="0.35">
      <c r="A6701" t="s">
        <v>25</v>
      </c>
      <c r="B6701" s="1">
        <v>41684</v>
      </c>
      <c r="C6701">
        <v>18.100000000000001</v>
      </c>
      <c r="D6701">
        <v>72</v>
      </c>
      <c r="E6701">
        <v>230</v>
      </c>
      <c r="F6701">
        <v>9.36</v>
      </c>
      <c r="G6701">
        <v>2.4</v>
      </c>
      <c r="H6701">
        <v>69.257480401133904</v>
      </c>
      <c r="I6701">
        <v>21.016340752541801</v>
      </c>
      <c r="J6701">
        <v>274.769576380986</v>
      </c>
      <c r="K6701">
        <v>0.97875716841657501</v>
      </c>
      <c r="L6701">
        <v>35.285469371149802</v>
      </c>
      <c r="M6701">
        <v>1.9243257359923001</v>
      </c>
      <c r="N6701">
        <v>8.6644700545492795E-2</v>
      </c>
      <c r="O6701">
        <v>0.67099964415181901</v>
      </c>
      <c r="P6701">
        <v>1.8257735934545101</v>
      </c>
      <c r="Q6701" t="s">
        <v>26</v>
      </c>
      <c r="R6701" t="s">
        <v>27</v>
      </c>
      <c r="S6701">
        <v>80</v>
      </c>
      <c r="T6701">
        <v>28.229027160371999</v>
      </c>
      <c r="U6701">
        <v>49.400797530650998</v>
      </c>
      <c r="V6701" t="s">
        <v>28</v>
      </c>
      <c r="W6701">
        <v>140.07395058206399</v>
      </c>
      <c r="X6701">
        <v>1400.73950582064</v>
      </c>
      <c r="Y6701" t="s">
        <v>29</v>
      </c>
    </row>
    <row r="6702" spans="1:25" x14ac:dyDescent="0.35">
      <c r="A6702" t="s">
        <v>25</v>
      </c>
      <c r="B6702" s="1">
        <v>41685</v>
      </c>
      <c r="C6702">
        <v>24</v>
      </c>
      <c r="D6702">
        <v>45</v>
      </c>
      <c r="E6702">
        <v>52</v>
      </c>
      <c r="F6702">
        <v>5.4</v>
      </c>
      <c r="G6702">
        <v>0.2</v>
      </c>
      <c r="H6702">
        <v>84.143559122974295</v>
      </c>
      <c r="I6702">
        <v>23.761741102541801</v>
      </c>
      <c r="J6702">
        <v>282.09357638098601</v>
      </c>
      <c r="K6702">
        <v>2.4599113652873901</v>
      </c>
      <c r="L6702">
        <v>39.256662818352403</v>
      </c>
      <c r="M6702">
        <v>6.2421067433751496</v>
      </c>
      <c r="N6702">
        <v>0.695512776284822</v>
      </c>
      <c r="O6702">
        <v>9.2453932024069392</v>
      </c>
      <c r="P6702">
        <v>30.661022070657602</v>
      </c>
      <c r="Q6702" t="s">
        <v>28</v>
      </c>
      <c r="R6702" t="s">
        <v>27</v>
      </c>
      <c r="S6702">
        <v>80</v>
      </c>
      <c r="T6702">
        <v>129.469236604375</v>
      </c>
      <c r="U6702">
        <v>226.571164057657</v>
      </c>
      <c r="V6702" t="s">
        <v>28</v>
      </c>
      <c r="W6702">
        <v>501.02743905305198</v>
      </c>
      <c r="X6702">
        <v>5010.2743905305197</v>
      </c>
      <c r="Y6702" t="s">
        <v>31</v>
      </c>
    </row>
    <row r="6703" spans="1:25" x14ac:dyDescent="0.35">
      <c r="A6703" t="s">
        <v>25</v>
      </c>
      <c r="B6703" s="1">
        <v>41686</v>
      </c>
      <c r="C6703">
        <v>27.3</v>
      </c>
      <c r="D6703">
        <v>32</v>
      </c>
      <c r="E6703">
        <v>29</v>
      </c>
      <c r="F6703">
        <v>5.4</v>
      </c>
      <c r="G6703">
        <v>0</v>
      </c>
      <c r="H6703">
        <v>90.701110787513002</v>
      </c>
      <c r="I6703">
        <v>27.602318542541799</v>
      </c>
      <c r="J6703">
        <v>290.01157638098601</v>
      </c>
      <c r="K6703">
        <v>6.2171008828996097</v>
      </c>
      <c r="L6703">
        <v>44.593897232651102</v>
      </c>
      <c r="M6703">
        <v>14.7496064157015</v>
      </c>
      <c r="N6703">
        <v>3.1864731835884998</v>
      </c>
      <c r="O6703">
        <v>100.97093476866699</v>
      </c>
      <c r="P6703">
        <v>420.493582646113</v>
      </c>
      <c r="Q6703" t="s">
        <v>28</v>
      </c>
      <c r="R6703" t="s">
        <v>27</v>
      </c>
      <c r="S6703">
        <v>80</v>
      </c>
      <c r="T6703">
        <v>561.54825085560105</v>
      </c>
      <c r="U6703">
        <v>982.70943899730196</v>
      </c>
      <c r="V6703" t="s">
        <v>29</v>
      </c>
      <c r="W6703">
        <v>1549.8904543804499</v>
      </c>
      <c r="X6703">
        <v>15498.9045438045</v>
      </c>
      <c r="Y6703" t="s">
        <v>32</v>
      </c>
    </row>
    <row r="6704" spans="1:25" x14ac:dyDescent="0.35">
      <c r="A6704" t="s">
        <v>25</v>
      </c>
      <c r="B6704" s="1">
        <v>41687</v>
      </c>
      <c r="C6704">
        <v>25.5</v>
      </c>
      <c r="D6704">
        <v>53</v>
      </c>
      <c r="E6704">
        <v>97</v>
      </c>
      <c r="F6704">
        <v>5.76</v>
      </c>
      <c r="G6704">
        <v>0</v>
      </c>
      <c r="H6704">
        <v>89.575697972249998</v>
      </c>
      <c r="I6704">
        <v>30.088591282541799</v>
      </c>
      <c r="J6704">
        <v>297.60557638098601</v>
      </c>
      <c r="K6704">
        <v>5.3885069340215503</v>
      </c>
      <c r="L6704">
        <v>48.035851695601799</v>
      </c>
      <c r="M6704">
        <v>13.752785069751299</v>
      </c>
      <c r="N6704">
        <v>2.81527202528962</v>
      </c>
      <c r="O6704">
        <v>73.363013013894403</v>
      </c>
      <c r="P6704">
        <v>347.25839847636502</v>
      </c>
      <c r="Q6704" t="s">
        <v>28</v>
      </c>
      <c r="R6704" t="s">
        <v>27</v>
      </c>
      <c r="S6704">
        <v>80</v>
      </c>
      <c r="T6704">
        <v>450.94907402554298</v>
      </c>
      <c r="U6704">
        <v>789.16087954470095</v>
      </c>
      <c r="V6704" t="s">
        <v>29</v>
      </c>
      <c r="W6704">
        <v>1322.8641221268899</v>
      </c>
      <c r="X6704">
        <v>13228.641221268899</v>
      </c>
      <c r="Y6704" t="s">
        <v>32</v>
      </c>
    </row>
    <row r="6705" spans="1:25" x14ac:dyDescent="0.35">
      <c r="A6705" t="s">
        <v>25</v>
      </c>
      <c r="B6705" s="1">
        <v>41688</v>
      </c>
      <c r="C6705">
        <v>25.1</v>
      </c>
      <c r="D6705">
        <v>58</v>
      </c>
      <c r="E6705">
        <v>37</v>
      </c>
      <c r="F6705">
        <v>8.2799999999999994</v>
      </c>
      <c r="G6705">
        <v>2</v>
      </c>
      <c r="H6705">
        <v>79.5129848966004</v>
      </c>
      <c r="I6705">
        <v>29.1323385784818</v>
      </c>
      <c r="J6705">
        <v>305.127576380986</v>
      </c>
      <c r="K6705">
        <v>1.64095903632352</v>
      </c>
      <c r="L6705">
        <v>47.037342352477197</v>
      </c>
      <c r="M6705">
        <v>4.7416201783914902</v>
      </c>
      <c r="N6705">
        <v>0.42752279280234101</v>
      </c>
      <c r="O6705">
        <v>3.1651281375001501</v>
      </c>
      <c r="P6705">
        <v>14.4549506261116</v>
      </c>
      <c r="Q6705" t="s">
        <v>28</v>
      </c>
      <c r="R6705" t="s">
        <v>27</v>
      </c>
      <c r="S6705">
        <v>80</v>
      </c>
      <c r="T6705">
        <v>66.638343777621699</v>
      </c>
      <c r="U6705">
        <v>116.61710161083801</v>
      </c>
      <c r="V6705" t="s">
        <v>28</v>
      </c>
      <c r="W6705">
        <v>289.66297880857798</v>
      </c>
      <c r="X6705">
        <v>2896.6297880857801</v>
      </c>
      <c r="Y6705" t="s">
        <v>30</v>
      </c>
    </row>
    <row r="6706" spans="1:25" x14ac:dyDescent="0.35">
      <c r="A6706" t="s">
        <v>25</v>
      </c>
      <c r="B6706" s="1">
        <v>41689</v>
      </c>
      <c r="C6706">
        <v>20.6</v>
      </c>
      <c r="D6706">
        <v>94</v>
      </c>
      <c r="E6706">
        <v>116</v>
      </c>
      <c r="F6706">
        <v>6.84</v>
      </c>
      <c r="G6706">
        <v>7.4</v>
      </c>
      <c r="H6706">
        <v>32.086055673309303</v>
      </c>
      <c r="I6706">
        <v>16.146793232271499</v>
      </c>
      <c r="J6706">
        <v>291.78568513345402</v>
      </c>
      <c r="K6706">
        <v>8.41153159054772E-3</v>
      </c>
      <c r="L6706">
        <v>28.368901272527001</v>
      </c>
      <c r="M6706">
        <v>9.5672575010555799E-3</v>
      </c>
      <c r="N6706" s="2">
        <v>7.2537521731896599E-6</v>
      </c>
      <c r="O6706" s="2">
        <v>4.42669239074507E-7</v>
      </c>
      <c r="P6706" s="2">
        <v>7.8875906668919601E-7</v>
      </c>
      <c r="Q6706" t="s">
        <v>26</v>
      </c>
      <c r="R6706" t="s">
        <v>27</v>
      </c>
      <c r="S6706">
        <v>80</v>
      </c>
      <c r="T6706">
        <v>8.9399923022687299E-3</v>
      </c>
      <c r="U6706">
        <v>1.5644986528970301E-2</v>
      </c>
      <c r="V6706" t="s">
        <v>26</v>
      </c>
      <c r="W6706">
        <v>0.119950969173787</v>
      </c>
      <c r="X6706">
        <v>0</v>
      </c>
      <c r="Y6706" t="s">
        <v>26</v>
      </c>
    </row>
    <row r="6707" spans="1:25" x14ac:dyDescent="0.35">
      <c r="A6707" t="s">
        <v>25</v>
      </c>
      <c r="B6707" s="1">
        <v>41690</v>
      </c>
      <c r="C6707">
        <v>20.9</v>
      </c>
      <c r="D6707">
        <v>91</v>
      </c>
      <c r="E6707">
        <v>83</v>
      </c>
      <c r="F6707">
        <v>4.68</v>
      </c>
      <c r="G6707">
        <v>13.2</v>
      </c>
      <c r="H6707">
        <v>18.475725073248402</v>
      </c>
      <c r="I6707">
        <v>7.7733328135650304</v>
      </c>
      <c r="J6707">
        <v>260.842243634059</v>
      </c>
      <c r="K6707" s="2">
        <v>8.9603763503293902E-5</v>
      </c>
      <c r="L6707">
        <v>14.4687139917362</v>
      </c>
      <c r="M6707" s="2">
        <v>6.6638634705226996E-5</v>
      </c>
      <c r="N6707" s="2">
        <v>1.10297097621068E-9</v>
      </c>
      <c r="O6707" s="2">
        <v>3.6709184705827201E-13</v>
      </c>
      <c r="P6707" s="2">
        <v>1.5706178258734401E-13</v>
      </c>
      <c r="Q6707" t="s">
        <v>26</v>
      </c>
      <c r="R6707" t="s">
        <v>27</v>
      </c>
      <c r="S6707">
        <v>80</v>
      </c>
      <c r="T6707" s="2">
        <v>3.9637992761486301E-6</v>
      </c>
      <c r="U6707" s="2">
        <v>6.9366487332601004E-6</v>
      </c>
      <c r="V6707" t="s">
        <v>26</v>
      </c>
      <c r="W6707">
        <v>1.31962811845983E-4</v>
      </c>
      <c r="X6707">
        <v>0</v>
      </c>
      <c r="Y6707" t="s">
        <v>26</v>
      </c>
    </row>
    <row r="6708" spans="1:25" x14ac:dyDescent="0.35">
      <c r="A6708" t="s">
        <v>25</v>
      </c>
      <c r="B6708" s="1">
        <v>41691</v>
      </c>
      <c r="C6708">
        <v>24.8</v>
      </c>
      <c r="D6708">
        <v>65</v>
      </c>
      <c r="E6708">
        <v>25</v>
      </c>
      <c r="F6708">
        <v>6.12</v>
      </c>
      <c r="G6708">
        <v>5.8</v>
      </c>
      <c r="H6708">
        <v>48.915374923119998</v>
      </c>
      <c r="I6708">
        <v>5.8141725440317904</v>
      </c>
      <c r="J6708">
        <v>255.137855857337</v>
      </c>
      <c r="K6708">
        <v>0.19450345599031599</v>
      </c>
      <c r="L6708">
        <v>11.001575512170801</v>
      </c>
      <c r="M6708">
        <v>0.123630974159224</v>
      </c>
      <c r="N6708">
        <v>6.7241007132489198E-4</v>
      </c>
      <c r="O6708">
        <v>2.8768500396766398E-3</v>
      </c>
      <c r="P6708">
        <v>6.6388979647233597E-4</v>
      </c>
      <c r="Q6708" t="s">
        <v>26</v>
      </c>
      <c r="R6708" t="s">
        <v>27</v>
      </c>
      <c r="S6708">
        <v>80</v>
      </c>
      <c r="T6708">
        <v>1.85277645533567</v>
      </c>
      <c r="U6708">
        <v>3.2423587968374199</v>
      </c>
      <c r="V6708" t="s">
        <v>26</v>
      </c>
      <c r="W6708">
        <v>13.153186310153901</v>
      </c>
      <c r="X6708">
        <v>0</v>
      </c>
      <c r="Y6708" t="s">
        <v>26</v>
      </c>
    </row>
    <row r="6709" spans="1:25" x14ac:dyDescent="0.35">
      <c r="A6709" t="s">
        <v>25</v>
      </c>
      <c r="B6709" s="1">
        <v>41692</v>
      </c>
      <c r="C6709">
        <v>26.1</v>
      </c>
      <c r="D6709">
        <v>70</v>
      </c>
      <c r="E6709">
        <v>274</v>
      </c>
      <c r="F6709">
        <v>5.4</v>
      </c>
      <c r="G6709">
        <v>1</v>
      </c>
      <c r="H6709">
        <v>69.047478886199698</v>
      </c>
      <c r="I6709">
        <v>7.4369517440317896</v>
      </c>
      <c r="J6709">
        <v>262.839855857337</v>
      </c>
      <c r="K6709">
        <v>0.79638849205684803</v>
      </c>
      <c r="L6709">
        <v>13.891282375021399</v>
      </c>
      <c r="M6709">
        <v>0.57824281204459005</v>
      </c>
      <c r="N6709">
        <v>1.0315826612941901E-2</v>
      </c>
      <c r="O6709">
        <v>0.226971322194365</v>
      </c>
      <c r="P6709">
        <v>8.8689423568403897E-2</v>
      </c>
      <c r="Q6709" t="s">
        <v>26</v>
      </c>
      <c r="R6709" t="s">
        <v>27</v>
      </c>
      <c r="S6709">
        <v>80</v>
      </c>
      <c r="T6709">
        <v>19.9896411126653</v>
      </c>
      <c r="U6709">
        <v>34.981871947164301</v>
      </c>
      <c r="V6709" t="s">
        <v>28</v>
      </c>
      <c r="W6709">
        <v>104.204068484204</v>
      </c>
      <c r="X6709">
        <v>1042.04068484204</v>
      </c>
      <c r="Y6709" t="s">
        <v>29</v>
      </c>
    </row>
    <row r="6710" spans="1:25" x14ac:dyDescent="0.35">
      <c r="A6710" t="s">
        <v>25</v>
      </c>
      <c r="B6710" s="1">
        <v>41693</v>
      </c>
      <c r="C6710">
        <v>20.8</v>
      </c>
      <c r="D6710">
        <v>62</v>
      </c>
      <c r="E6710">
        <v>194</v>
      </c>
      <c r="F6710">
        <v>10.08</v>
      </c>
      <c r="G6710">
        <v>0.4</v>
      </c>
      <c r="H6710">
        <v>80.5163448347855</v>
      </c>
      <c r="I6710">
        <v>9.0919478840317893</v>
      </c>
      <c r="J6710">
        <v>269.58785585733699</v>
      </c>
      <c r="K6710">
        <v>1.99462256603204</v>
      </c>
      <c r="L6710">
        <v>16.7699631000139</v>
      </c>
      <c r="M6710">
        <v>2.6906938253203099</v>
      </c>
      <c r="N6710">
        <v>0.15682983421324201</v>
      </c>
      <c r="O6710">
        <v>3.5544318220587399</v>
      </c>
      <c r="P6710">
        <v>2.1051820983599301</v>
      </c>
      <c r="Q6710" t="s">
        <v>26</v>
      </c>
      <c r="R6710" t="s">
        <v>27</v>
      </c>
      <c r="S6710">
        <v>80</v>
      </c>
      <c r="T6710">
        <v>91.896781121756902</v>
      </c>
      <c r="U6710">
        <v>160.819366963075</v>
      </c>
      <c r="V6710" t="s">
        <v>28</v>
      </c>
      <c r="W6710">
        <v>378.32646688141602</v>
      </c>
      <c r="X6710">
        <v>3783.2646688141599</v>
      </c>
      <c r="Y6710" t="s">
        <v>30</v>
      </c>
    </row>
    <row r="6711" spans="1:25" x14ac:dyDescent="0.35">
      <c r="A6711" t="s">
        <v>25</v>
      </c>
      <c r="B6711" s="1">
        <v>41694</v>
      </c>
      <c r="C6711">
        <v>21.6</v>
      </c>
      <c r="D6711">
        <v>48</v>
      </c>
      <c r="E6711">
        <v>259</v>
      </c>
      <c r="F6711">
        <v>9</v>
      </c>
      <c r="G6711">
        <v>0</v>
      </c>
      <c r="H6711">
        <v>86.234074154107205</v>
      </c>
      <c r="I6711">
        <v>11.4394093640318</v>
      </c>
      <c r="J6711">
        <v>276.47985585733699</v>
      </c>
      <c r="K6711">
        <v>3.9348341774823301</v>
      </c>
      <c r="L6711">
        <v>20.7341225533931</v>
      </c>
      <c r="M6711">
        <v>6.5082555374931497</v>
      </c>
      <c r="N6711">
        <v>0.74886104558011701</v>
      </c>
      <c r="O6711">
        <v>24.779226972226098</v>
      </c>
      <c r="P6711">
        <v>23.164281515335801</v>
      </c>
      <c r="Q6711" t="s">
        <v>28</v>
      </c>
      <c r="R6711" t="s">
        <v>27</v>
      </c>
      <c r="S6711">
        <v>80</v>
      </c>
      <c r="T6711">
        <v>275.59885439507099</v>
      </c>
      <c r="U6711">
        <v>482.29799519137498</v>
      </c>
      <c r="V6711" t="s">
        <v>28</v>
      </c>
      <c r="W6711">
        <v>912.82217138805504</v>
      </c>
      <c r="X6711">
        <v>9128.2217138805499</v>
      </c>
      <c r="Y6711" t="s">
        <v>31</v>
      </c>
    </row>
    <row r="6712" spans="1:25" x14ac:dyDescent="0.35">
      <c r="A6712" t="s">
        <v>25</v>
      </c>
      <c r="B6712" s="1">
        <v>41695</v>
      </c>
      <c r="C6712">
        <v>20.100000000000001</v>
      </c>
      <c r="D6712">
        <v>53</v>
      </c>
      <c r="E6712">
        <v>262</v>
      </c>
      <c r="F6712">
        <v>6.84</v>
      </c>
      <c r="G6712">
        <v>0</v>
      </c>
      <c r="H6712">
        <v>86.679725103453606</v>
      </c>
      <c r="I6712">
        <v>13.4209500440318</v>
      </c>
      <c r="J6712">
        <v>283.101855857337</v>
      </c>
      <c r="K6712">
        <v>3.7586281603151801</v>
      </c>
      <c r="L6712">
        <v>23.9977583954972</v>
      </c>
      <c r="M6712">
        <v>6.8060280490440404</v>
      </c>
      <c r="N6712">
        <v>0.81057053791404499</v>
      </c>
      <c r="O6712">
        <v>23.707814764687999</v>
      </c>
      <c r="P6712">
        <v>30.083596693161098</v>
      </c>
      <c r="Q6712" t="s">
        <v>28</v>
      </c>
      <c r="R6712" t="s">
        <v>27</v>
      </c>
      <c r="S6712">
        <v>80</v>
      </c>
      <c r="T6712">
        <v>256.25830153543899</v>
      </c>
      <c r="U6712">
        <v>448.45202768701802</v>
      </c>
      <c r="V6712" t="s">
        <v>28</v>
      </c>
      <c r="W6712">
        <v>862.805509171175</v>
      </c>
      <c r="X6712">
        <v>8628.0550917117507</v>
      </c>
      <c r="Y6712" t="s">
        <v>31</v>
      </c>
    </row>
    <row r="6713" spans="1:25" x14ac:dyDescent="0.35">
      <c r="A6713" t="s">
        <v>25</v>
      </c>
      <c r="B6713" s="1">
        <v>41696</v>
      </c>
      <c r="C6713">
        <v>26.9</v>
      </c>
      <c r="D6713">
        <v>39</v>
      </c>
      <c r="E6713">
        <v>357</v>
      </c>
      <c r="F6713">
        <v>6.84</v>
      </c>
      <c r="G6713">
        <v>0</v>
      </c>
      <c r="H6713">
        <v>89.876511495101397</v>
      </c>
      <c r="I6713">
        <v>16.8176496440318</v>
      </c>
      <c r="J6713">
        <v>290.947855857337</v>
      </c>
      <c r="K6713">
        <v>5.9407864611850503</v>
      </c>
      <c r="L6713">
        <v>29.388450166095598</v>
      </c>
      <c r="M6713">
        <v>11.345082168701101</v>
      </c>
      <c r="N6713">
        <v>2.0025272606272999</v>
      </c>
      <c r="O6713">
        <v>79.796297710577903</v>
      </c>
      <c r="P6713">
        <v>152.50374369390099</v>
      </c>
      <c r="Q6713" t="s">
        <v>28</v>
      </c>
      <c r="R6713" t="s">
        <v>27</v>
      </c>
      <c r="S6713">
        <v>80</v>
      </c>
      <c r="T6713">
        <v>523.92108836305897</v>
      </c>
      <c r="U6713">
        <v>916.86190463535399</v>
      </c>
      <c r="V6713" t="s">
        <v>29</v>
      </c>
      <c r="W6713">
        <v>1474.9554279199599</v>
      </c>
      <c r="X6713">
        <v>14749.554279199599</v>
      </c>
      <c r="Y6713" t="s">
        <v>32</v>
      </c>
    </row>
    <row r="6714" spans="1:25" x14ac:dyDescent="0.35">
      <c r="A6714" t="s">
        <v>25</v>
      </c>
      <c r="B6714" s="1">
        <v>41697</v>
      </c>
      <c r="C6714">
        <v>23.9</v>
      </c>
      <c r="D6714">
        <v>52</v>
      </c>
      <c r="E6714">
        <v>9</v>
      </c>
      <c r="F6714">
        <v>8.2799999999999994</v>
      </c>
      <c r="G6714">
        <v>0</v>
      </c>
      <c r="H6714">
        <v>89.333692638733197</v>
      </c>
      <c r="I6714">
        <v>19.2040896440318</v>
      </c>
      <c r="J6714">
        <v>298.25385585733699</v>
      </c>
      <c r="K6714">
        <v>5.9092061525210804</v>
      </c>
      <c r="L6714">
        <v>33.0828065394563</v>
      </c>
      <c r="M6714">
        <v>12.049576342199501</v>
      </c>
      <c r="N6714">
        <v>2.2278654083925402</v>
      </c>
      <c r="O6714">
        <v>82.217925484188996</v>
      </c>
      <c r="P6714">
        <v>197.900746944524</v>
      </c>
      <c r="Q6714" t="s">
        <v>28</v>
      </c>
      <c r="R6714" t="s">
        <v>27</v>
      </c>
      <c r="S6714">
        <v>80</v>
      </c>
      <c r="T6714">
        <v>519.66641692901305</v>
      </c>
      <c r="U6714">
        <v>909.41622962577196</v>
      </c>
      <c r="V6714" t="s">
        <v>29</v>
      </c>
      <c r="W6714">
        <v>1466.3388574652299</v>
      </c>
      <c r="X6714">
        <v>14663.388574652299</v>
      </c>
      <c r="Y6714" t="s">
        <v>32</v>
      </c>
    </row>
    <row r="6715" spans="1:25" x14ac:dyDescent="0.35">
      <c r="A6715" t="s">
        <v>25</v>
      </c>
      <c r="B6715" s="1">
        <v>41698</v>
      </c>
      <c r="C6715">
        <v>24.2</v>
      </c>
      <c r="D6715">
        <v>49</v>
      </c>
      <c r="E6715">
        <v>250</v>
      </c>
      <c r="F6715">
        <v>9.7200000000000006</v>
      </c>
      <c r="G6715">
        <v>0</v>
      </c>
      <c r="H6715">
        <v>89.333691190566796</v>
      </c>
      <c r="I6715">
        <v>21.770109254031802</v>
      </c>
      <c r="J6715">
        <v>305.613855857337</v>
      </c>
      <c r="K6715">
        <v>6.3539260135901001</v>
      </c>
      <c r="L6715">
        <v>36.958466432132099</v>
      </c>
      <c r="M6715">
        <v>13.5525130152265</v>
      </c>
      <c r="N6715">
        <v>2.7431149590799699</v>
      </c>
      <c r="O6715">
        <v>100.826626125022</v>
      </c>
      <c r="P6715">
        <v>299.203627032513</v>
      </c>
      <c r="Q6715" t="s">
        <v>28</v>
      </c>
      <c r="R6715" t="s">
        <v>27</v>
      </c>
      <c r="S6715">
        <v>80</v>
      </c>
      <c r="T6715">
        <v>580.43853091878998</v>
      </c>
      <c r="U6715">
        <v>1015.76742910788</v>
      </c>
      <c r="V6715" t="s">
        <v>29</v>
      </c>
      <c r="W6715">
        <v>1586.6805987103701</v>
      </c>
      <c r="X6715">
        <v>15866.8059871037</v>
      </c>
      <c r="Y6715" t="s">
        <v>32</v>
      </c>
    </row>
    <row r="6716" spans="1:25" x14ac:dyDescent="0.35">
      <c r="A6716" t="s">
        <v>25</v>
      </c>
      <c r="B6716" s="1">
        <v>41699</v>
      </c>
      <c r="C6716">
        <v>19.5</v>
      </c>
      <c r="D6716">
        <v>49</v>
      </c>
      <c r="E6716">
        <v>227</v>
      </c>
      <c r="F6716">
        <v>10.8</v>
      </c>
      <c r="G6716">
        <v>2</v>
      </c>
      <c r="H6716">
        <v>79.294465418634502</v>
      </c>
      <c r="I6716">
        <v>21.085269453969801</v>
      </c>
      <c r="J6716">
        <v>310.827855857337</v>
      </c>
      <c r="K6716">
        <v>1.8235926532074</v>
      </c>
      <c r="L6716">
        <v>36.055842740529698</v>
      </c>
      <c r="M6716">
        <v>4.3581458740228696</v>
      </c>
      <c r="N6716">
        <v>0.36824174845318502</v>
      </c>
      <c r="O6716">
        <v>3.9555644715039899</v>
      </c>
      <c r="P6716">
        <v>11.2087813635128</v>
      </c>
      <c r="Q6716" t="s">
        <v>28</v>
      </c>
      <c r="R6716" t="s">
        <v>27</v>
      </c>
      <c r="S6716">
        <v>75</v>
      </c>
      <c r="T6716">
        <v>66.087340835174402</v>
      </c>
      <c r="U6716">
        <v>115.652846461555</v>
      </c>
      <c r="V6716" t="s">
        <v>28</v>
      </c>
      <c r="W6716">
        <v>334.85827667346098</v>
      </c>
      <c r="X6716">
        <v>3348.5827667346098</v>
      </c>
      <c r="Y6716" t="s">
        <v>30</v>
      </c>
    </row>
    <row r="6717" spans="1:25" x14ac:dyDescent="0.35">
      <c r="A6717" t="s">
        <v>25</v>
      </c>
      <c r="B6717" s="1">
        <v>41700</v>
      </c>
      <c r="C6717">
        <v>21.1</v>
      </c>
      <c r="D6717">
        <v>45</v>
      </c>
      <c r="E6717">
        <v>260</v>
      </c>
      <c r="F6717">
        <v>6.84</v>
      </c>
      <c r="G6717">
        <v>0</v>
      </c>
      <c r="H6717">
        <v>86.129820486678994</v>
      </c>
      <c r="I6717">
        <v>23.2128375339698</v>
      </c>
      <c r="J6717">
        <v>316.32985585733701</v>
      </c>
      <c r="K6717">
        <v>3.4775933917372601</v>
      </c>
      <c r="L6717">
        <v>39.228952393247098</v>
      </c>
      <c r="M6717">
        <v>8.5395577065652404</v>
      </c>
      <c r="N6717">
        <v>1.2111823194373601</v>
      </c>
      <c r="O6717">
        <v>23.226123515961</v>
      </c>
      <c r="P6717">
        <v>76.926901660698903</v>
      </c>
      <c r="Q6717" t="s">
        <v>28</v>
      </c>
      <c r="R6717" t="s">
        <v>27</v>
      </c>
      <c r="S6717">
        <v>75</v>
      </c>
      <c r="T6717">
        <v>188.657975878282</v>
      </c>
      <c r="U6717">
        <v>330.15145778699298</v>
      </c>
      <c r="V6717" t="s">
        <v>28</v>
      </c>
      <c r="W6717">
        <v>783.23152993022802</v>
      </c>
      <c r="X6717">
        <v>7832.3152993022804</v>
      </c>
      <c r="Y6717" t="s">
        <v>31</v>
      </c>
    </row>
    <row r="6718" spans="1:25" x14ac:dyDescent="0.35">
      <c r="A6718" t="s">
        <v>25</v>
      </c>
      <c r="B6718" s="1">
        <v>41701</v>
      </c>
      <c r="C6718">
        <v>20.399999999999999</v>
      </c>
      <c r="D6718">
        <v>58</v>
      </c>
      <c r="E6718">
        <v>230</v>
      </c>
      <c r="F6718">
        <v>18.72</v>
      </c>
      <c r="G6718">
        <v>0</v>
      </c>
      <c r="H6718">
        <v>86.129819069686704</v>
      </c>
      <c r="I6718">
        <v>24.786296973969801</v>
      </c>
      <c r="J6718">
        <v>321.70585585733699</v>
      </c>
      <c r="K6718">
        <v>6.3279321043837102</v>
      </c>
      <c r="L6718">
        <v>41.5662609222951</v>
      </c>
      <c r="M6718">
        <v>14.3939569520716</v>
      </c>
      <c r="N6718">
        <v>3.05174229797914</v>
      </c>
      <c r="O6718">
        <v>103.278177614995</v>
      </c>
      <c r="P6718">
        <v>379.80317872439201</v>
      </c>
      <c r="Q6718" t="s">
        <v>28</v>
      </c>
      <c r="R6718" t="s">
        <v>27</v>
      </c>
      <c r="S6718">
        <v>75</v>
      </c>
      <c r="T6718">
        <v>480.69747532854501</v>
      </c>
      <c r="U6718">
        <v>841.22058182495402</v>
      </c>
      <c r="V6718" t="s">
        <v>29</v>
      </c>
      <c r="W6718">
        <v>1579.7078944986199</v>
      </c>
      <c r="X6718">
        <v>15797.0789449862</v>
      </c>
      <c r="Y6718" t="s">
        <v>32</v>
      </c>
    </row>
    <row r="6719" spans="1:25" x14ac:dyDescent="0.35">
      <c r="A6719" t="s">
        <v>25</v>
      </c>
      <c r="B6719" s="1">
        <v>41702</v>
      </c>
      <c r="C6719">
        <v>17.3</v>
      </c>
      <c r="D6719">
        <v>55</v>
      </c>
      <c r="E6719">
        <v>277</v>
      </c>
      <c r="F6719">
        <v>5.04</v>
      </c>
      <c r="G6719">
        <v>3.4</v>
      </c>
      <c r="H6719">
        <v>66.553177628429296</v>
      </c>
      <c r="I6719">
        <v>19.660024733188301</v>
      </c>
      <c r="J6719">
        <v>319.753148466906</v>
      </c>
      <c r="K6719">
        <v>0.72027437064638</v>
      </c>
      <c r="L6719">
        <v>34.081323403307401</v>
      </c>
      <c r="M6719">
        <v>0.92726465654891299</v>
      </c>
      <c r="N6719">
        <v>2.3796849541461999E-2</v>
      </c>
      <c r="O6719">
        <v>0.27268285074633603</v>
      </c>
      <c r="P6719">
        <v>0.69473471985858004</v>
      </c>
      <c r="Q6719" t="s">
        <v>26</v>
      </c>
      <c r="R6719" t="s">
        <v>27</v>
      </c>
      <c r="S6719">
        <v>75</v>
      </c>
      <c r="T6719">
        <v>14.0746268994014</v>
      </c>
      <c r="U6719">
        <v>24.630597073952401</v>
      </c>
      <c r="V6719" t="s">
        <v>28</v>
      </c>
      <c r="W6719">
        <v>90.134700290661797</v>
      </c>
      <c r="X6719">
        <v>901.34700290661794</v>
      </c>
      <c r="Y6719" t="s">
        <v>29</v>
      </c>
    </row>
    <row r="6720" spans="1:25" x14ac:dyDescent="0.35">
      <c r="A6720" t="s">
        <v>25</v>
      </c>
      <c r="B6720" s="1">
        <v>41703</v>
      </c>
      <c r="C6720">
        <v>17</v>
      </c>
      <c r="D6720">
        <v>70</v>
      </c>
      <c r="E6720">
        <v>9</v>
      </c>
      <c r="F6720">
        <v>5.76</v>
      </c>
      <c r="G6720">
        <v>0.6</v>
      </c>
      <c r="H6720">
        <v>74.968489977816304</v>
      </c>
      <c r="I6720">
        <v>20.606191373188299</v>
      </c>
      <c r="J6720">
        <v>324.51714846690601</v>
      </c>
      <c r="K6720">
        <v>1.0215113736182</v>
      </c>
      <c r="L6720">
        <v>35.566394971205199</v>
      </c>
      <c r="M6720">
        <v>2.0796245059297598</v>
      </c>
      <c r="N6720">
        <v>9.9403625348602101E-2</v>
      </c>
      <c r="O6720">
        <v>0.76087490909414901</v>
      </c>
      <c r="P6720">
        <v>2.1014648258037698</v>
      </c>
      <c r="Q6720" t="s">
        <v>26</v>
      </c>
      <c r="R6720" t="s">
        <v>27</v>
      </c>
      <c r="S6720">
        <v>75</v>
      </c>
      <c r="T6720">
        <v>25.2657106860553</v>
      </c>
      <c r="U6720">
        <v>44.2149937005968</v>
      </c>
      <c r="V6720" t="s">
        <v>28</v>
      </c>
      <c r="W6720">
        <v>148.88137424845601</v>
      </c>
      <c r="X6720">
        <v>1488.81374248456</v>
      </c>
      <c r="Y6720" t="s">
        <v>29</v>
      </c>
    </row>
    <row r="6721" spans="1:25" x14ac:dyDescent="0.35">
      <c r="A6721" t="s">
        <v>25</v>
      </c>
      <c r="B6721" s="1">
        <v>41704</v>
      </c>
      <c r="C6721">
        <v>22.5</v>
      </c>
      <c r="D6721">
        <v>42</v>
      </c>
      <c r="E6721">
        <v>242</v>
      </c>
      <c r="F6721">
        <v>9.7200000000000006</v>
      </c>
      <c r="G6721">
        <v>0.4</v>
      </c>
      <c r="H6721">
        <v>86.232048204051907</v>
      </c>
      <c r="I6721">
        <v>22.991297997188301</v>
      </c>
      <c r="J6721">
        <v>330.27114846690603</v>
      </c>
      <c r="K6721">
        <v>4.0790492124252804</v>
      </c>
      <c r="L6721">
        <v>39.166340540321201</v>
      </c>
      <c r="M6721">
        <v>9.7780330329251104</v>
      </c>
      <c r="N6721">
        <v>1.53926735611402</v>
      </c>
      <c r="O6721">
        <v>34.982537186187798</v>
      </c>
      <c r="P6721">
        <v>115.527711999839</v>
      </c>
      <c r="Q6721" t="s">
        <v>28</v>
      </c>
      <c r="R6721" t="s">
        <v>27</v>
      </c>
      <c r="S6721">
        <v>75</v>
      </c>
      <c r="T6721">
        <v>243.137345647323</v>
      </c>
      <c r="U6721">
        <v>425.49035488281601</v>
      </c>
      <c r="V6721" t="s">
        <v>28</v>
      </c>
      <c r="W6721">
        <v>953.78486461423404</v>
      </c>
      <c r="X6721">
        <v>9537.8486461423399</v>
      </c>
      <c r="Y6721" t="s">
        <v>31</v>
      </c>
    </row>
    <row r="6722" spans="1:25" x14ac:dyDescent="0.35">
      <c r="A6722" t="s">
        <v>25</v>
      </c>
      <c r="B6722" s="1">
        <v>41705</v>
      </c>
      <c r="C6722">
        <v>22.4</v>
      </c>
      <c r="D6722">
        <v>44</v>
      </c>
      <c r="E6722">
        <v>188</v>
      </c>
      <c r="F6722">
        <v>6.48</v>
      </c>
      <c r="G6722">
        <v>0</v>
      </c>
      <c r="H6722">
        <v>88.224380906046505</v>
      </c>
      <c r="I6722">
        <v>25.284401677188299</v>
      </c>
      <c r="J6722">
        <v>336.00714846690602</v>
      </c>
      <c r="K6722">
        <v>4.6021483941155799</v>
      </c>
      <c r="L6722">
        <v>42.561890793989299</v>
      </c>
      <c r="M6722">
        <v>11.334201244458599</v>
      </c>
      <c r="N6722">
        <v>1.9991290566794</v>
      </c>
      <c r="O6722">
        <v>48.443928969011203</v>
      </c>
      <c r="P6722">
        <v>185.83342011656501</v>
      </c>
      <c r="Q6722" t="s">
        <v>28</v>
      </c>
      <c r="R6722" t="s">
        <v>27</v>
      </c>
      <c r="S6722">
        <v>75</v>
      </c>
      <c r="T6722">
        <v>293.99977630904499</v>
      </c>
      <c r="U6722">
        <v>514.49960854082804</v>
      </c>
      <c r="V6722" t="s">
        <v>29</v>
      </c>
      <c r="W6722">
        <v>1102.1564691283399</v>
      </c>
      <c r="X6722">
        <v>11021.5646912834</v>
      </c>
      <c r="Y6722" t="s">
        <v>32</v>
      </c>
    </row>
    <row r="6723" spans="1:25" x14ac:dyDescent="0.35">
      <c r="A6723" t="s">
        <v>25</v>
      </c>
      <c r="B6723" s="1">
        <v>41706</v>
      </c>
      <c r="C6723">
        <v>21.5</v>
      </c>
      <c r="D6723">
        <v>45</v>
      </c>
      <c r="E6723">
        <v>173</v>
      </c>
      <c r="F6723">
        <v>4.68</v>
      </c>
      <c r="G6723">
        <v>0</v>
      </c>
      <c r="H6723">
        <v>88.412161162524797</v>
      </c>
      <c r="I6723">
        <v>27.450304317188301</v>
      </c>
      <c r="J6723">
        <v>341.58114846690597</v>
      </c>
      <c r="K6723">
        <v>4.3179028763989997</v>
      </c>
      <c r="L6723">
        <v>45.7159850932252</v>
      </c>
      <c r="M6723">
        <v>11.211008511246799</v>
      </c>
      <c r="N6723">
        <v>1.9608302204397701</v>
      </c>
      <c r="O6723">
        <v>42.069293250292802</v>
      </c>
      <c r="P6723">
        <v>182.93315229981499</v>
      </c>
      <c r="Q6723" t="s">
        <v>28</v>
      </c>
      <c r="R6723" t="s">
        <v>27</v>
      </c>
      <c r="S6723">
        <v>75</v>
      </c>
      <c r="T6723">
        <v>265.98359077827001</v>
      </c>
      <c r="U6723">
        <v>465.47128386197198</v>
      </c>
      <c r="V6723" t="s">
        <v>28</v>
      </c>
      <c r="W6723">
        <v>1021.60769802297</v>
      </c>
      <c r="X6723">
        <v>10216.0769802297</v>
      </c>
      <c r="Y6723" t="s">
        <v>32</v>
      </c>
    </row>
    <row r="6724" spans="1:25" x14ac:dyDescent="0.35">
      <c r="A6724" t="s">
        <v>25</v>
      </c>
      <c r="B6724" s="1">
        <v>41707</v>
      </c>
      <c r="C6724">
        <v>20</v>
      </c>
      <c r="D6724">
        <v>61</v>
      </c>
      <c r="E6724">
        <v>96</v>
      </c>
      <c r="F6724">
        <v>3.6</v>
      </c>
      <c r="G6724">
        <v>0</v>
      </c>
      <c r="H6724">
        <v>87.391907960394505</v>
      </c>
      <c r="I6724">
        <v>28.884191109188301</v>
      </c>
      <c r="J6724">
        <v>346.885148466906</v>
      </c>
      <c r="K6724">
        <v>3.5331508883600198</v>
      </c>
      <c r="L6724">
        <v>47.814848420882598</v>
      </c>
      <c r="M6724">
        <v>9.7490531757040007</v>
      </c>
      <c r="N6724">
        <v>1.5312017665434801</v>
      </c>
      <c r="O6724">
        <v>25.4710170637047</v>
      </c>
      <c r="P6724">
        <v>119.62424634509399</v>
      </c>
      <c r="Q6724" t="s">
        <v>28</v>
      </c>
      <c r="R6724" t="s">
        <v>27</v>
      </c>
      <c r="S6724">
        <v>75</v>
      </c>
      <c r="T6724">
        <v>193.496796235343</v>
      </c>
      <c r="U6724">
        <v>338.61939341185098</v>
      </c>
      <c r="V6724" t="s">
        <v>28</v>
      </c>
      <c r="W6724">
        <v>798.93439933139996</v>
      </c>
      <c r="X6724">
        <v>7989.3439933139998</v>
      </c>
      <c r="Y6724" t="s">
        <v>31</v>
      </c>
    </row>
    <row r="6725" spans="1:25" x14ac:dyDescent="0.35">
      <c r="A6725" t="s">
        <v>25</v>
      </c>
      <c r="B6725" s="1">
        <v>41708</v>
      </c>
      <c r="C6725">
        <v>23.3</v>
      </c>
      <c r="D6725">
        <v>54</v>
      </c>
      <c r="E6725">
        <v>50</v>
      </c>
      <c r="F6725">
        <v>6.12</v>
      </c>
      <c r="G6725">
        <v>0.2</v>
      </c>
      <c r="H6725">
        <v>87.391906531121904</v>
      </c>
      <c r="I6725">
        <v>30.839950661188301</v>
      </c>
      <c r="J6725">
        <v>352.78314846690603</v>
      </c>
      <c r="K6725">
        <v>4.01152982713743</v>
      </c>
      <c r="L6725">
        <v>50.617559927071397</v>
      </c>
      <c r="M6725">
        <v>11.199426252017799</v>
      </c>
      <c r="N6725">
        <v>1.9572460465782999</v>
      </c>
      <c r="O6725">
        <v>35.762029525257802</v>
      </c>
      <c r="P6725">
        <v>184.83389580091099</v>
      </c>
      <c r="Q6725" t="s">
        <v>28</v>
      </c>
      <c r="R6725" t="s">
        <v>27</v>
      </c>
      <c r="S6725">
        <v>75</v>
      </c>
      <c r="T6725">
        <v>236.799236392263</v>
      </c>
      <c r="U6725">
        <v>414.39866368646</v>
      </c>
      <c r="V6725" t="s">
        <v>28</v>
      </c>
      <c r="W6725">
        <v>934.60569072244095</v>
      </c>
      <c r="X6725">
        <v>9346.0569072244107</v>
      </c>
      <c r="Y6725" t="s">
        <v>31</v>
      </c>
    </row>
    <row r="6726" spans="1:25" x14ac:dyDescent="0.35">
      <c r="A6726" t="s">
        <v>25</v>
      </c>
      <c r="B6726" s="1">
        <v>41709</v>
      </c>
      <c r="C6726">
        <v>26.4</v>
      </c>
      <c r="D6726">
        <v>41</v>
      </c>
      <c r="E6726">
        <v>291</v>
      </c>
      <c r="F6726">
        <v>8.2799999999999994</v>
      </c>
      <c r="G6726">
        <v>0</v>
      </c>
      <c r="H6726">
        <v>89.608739021244304</v>
      </c>
      <c r="I6726">
        <v>33.667124461188301</v>
      </c>
      <c r="J6726">
        <v>359.23914846690599</v>
      </c>
      <c r="K6726">
        <v>6.1471755192155602</v>
      </c>
      <c r="L6726">
        <v>54.552815919421001</v>
      </c>
      <c r="M6726">
        <v>16.309318113892299</v>
      </c>
      <c r="N6726">
        <v>3.8069772072175398</v>
      </c>
      <c r="O6726">
        <v>102.953396774921</v>
      </c>
      <c r="P6726">
        <v>601.37446851551999</v>
      </c>
      <c r="Q6726" t="s">
        <v>29</v>
      </c>
      <c r="R6726" t="s">
        <v>27</v>
      </c>
      <c r="S6726">
        <v>75</v>
      </c>
      <c r="T6726">
        <v>459.96609450881903</v>
      </c>
      <c r="U6726">
        <v>804.94066539043399</v>
      </c>
      <c r="V6726" t="s">
        <v>29</v>
      </c>
      <c r="W6726">
        <v>1531.0062828888299</v>
      </c>
      <c r="X6726">
        <v>15310.0628288883</v>
      </c>
      <c r="Y6726" t="s">
        <v>32</v>
      </c>
    </row>
    <row r="6727" spans="1:25" x14ac:dyDescent="0.35">
      <c r="A6727" t="s">
        <v>25</v>
      </c>
      <c r="B6727" s="1">
        <v>41710</v>
      </c>
      <c r="C6727">
        <v>23.5</v>
      </c>
      <c r="D6727">
        <v>46</v>
      </c>
      <c r="E6727">
        <v>7</v>
      </c>
      <c r="F6727">
        <v>6.12</v>
      </c>
      <c r="G6727">
        <v>0</v>
      </c>
      <c r="H6727">
        <v>89.608737570401701</v>
      </c>
      <c r="I6727">
        <v>35.981834893188299</v>
      </c>
      <c r="J6727">
        <v>365.17314846690601</v>
      </c>
      <c r="K6727">
        <v>5.5132269382358103</v>
      </c>
      <c r="L6727">
        <v>57.7402733558148</v>
      </c>
      <c r="M6727">
        <v>15.492042785572201</v>
      </c>
      <c r="N6727">
        <v>3.47585204162724</v>
      </c>
      <c r="O6727">
        <v>80.577574413945399</v>
      </c>
      <c r="P6727">
        <v>515.02503920342497</v>
      </c>
      <c r="Q6727" t="s">
        <v>29</v>
      </c>
      <c r="R6727" t="s">
        <v>27</v>
      </c>
      <c r="S6727">
        <v>75</v>
      </c>
      <c r="T6727">
        <v>389.29575222514097</v>
      </c>
      <c r="U6727">
        <v>681.26756639399696</v>
      </c>
      <c r="V6727" t="s">
        <v>29</v>
      </c>
      <c r="W6727">
        <v>1357.4574539385601</v>
      </c>
      <c r="X6727">
        <v>13574.5745393856</v>
      </c>
      <c r="Y6727" t="s">
        <v>32</v>
      </c>
    </row>
    <row r="6728" spans="1:25" x14ac:dyDescent="0.35">
      <c r="A6728" t="s">
        <v>25</v>
      </c>
      <c r="B6728" s="1">
        <v>41711</v>
      </c>
      <c r="C6728">
        <v>23.2</v>
      </c>
      <c r="D6728">
        <v>54</v>
      </c>
      <c r="E6728">
        <v>18</v>
      </c>
      <c r="F6728">
        <v>5.76</v>
      </c>
      <c r="G6728">
        <v>0</v>
      </c>
      <c r="H6728">
        <v>88.933938674788706</v>
      </c>
      <c r="I6728">
        <v>37.929579037188297</v>
      </c>
      <c r="J6728">
        <v>371.05314846690601</v>
      </c>
      <c r="K6728">
        <v>4.9141511038544197</v>
      </c>
      <c r="L6728">
        <v>60.418895201339701</v>
      </c>
      <c r="M6728">
        <v>14.5471148852467</v>
      </c>
      <c r="N6728">
        <v>3.10945274820013</v>
      </c>
      <c r="O6728">
        <v>61.534623208650302</v>
      </c>
      <c r="P6728">
        <v>421.88561993548302</v>
      </c>
      <c r="Q6728" t="s">
        <v>28</v>
      </c>
      <c r="R6728" t="s">
        <v>27</v>
      </c>
      <c r="S6728">
        <v>75</v>
      </c>
      <c r="T6728">
        <v>325.729498022386</v>
      </c>
      <c r="U6728">
        <v>570.02662153917595</v>
      </c>
      <c r="V6728" t="s">
        <v>29</v>
      </c>
      <c r="W6728">
        <v>1190.1875340845299</v>
      </c>
      <c r="X6728">
        <v>11901.875340845299</v>
      </c>
      <c r="Y6728" t="s">
        <v>32</v>
      </c>
    </row>
    <row r="6729" spans="1:25" x14ac:dyDescent="0.35">
      <c r="A6729" t="s">
        <v>25</v>
      </c>
      <c r="B6729" s="1">
        <v>41712</v>
      </c>
      <c r="C6729">
        <v>19.399999999999999</v>
      </c>
      <c r="D6729">
        <v>67</v>
      </c>
      <c r="E6729">
        <v>74</v>
      </c>
      <c r="F6729">
        <v>8.64</v>
      </c>
      <c r="G6729">
        <v>0</v>
      </c>
      <c r="H6729">
        <v>86.520548690500306</v>
      </c>
      <c r="I6729">
        <v>39.1083667571883</v>
      </c>
      <c r="J6729">
        <v>376.24914846690598</v>
      </c>
      <c r="K6729">
        <v>4.0236937299891302</v>
      </c>
      <c r="L6729">
        <v>62.0838262580817</v>
      </c>
      <c r="M6729">
        <v>12.6359193834874</v>
      </c>
      <c r="N6729">
        <v>2.42333258639793</v>
      </c>
      <c r="O6729">
        <v>37.5358929528715</v>
      </c>
      <c r="P6729">
        <v>268.19150138184199</v>
      </c>
      <c r="Q6729" t="s">
        <v>28</v>
      </c>
      <c r="R6729" t="s">
        <v>27</v>
      </c>
      <c r="S6729">
        <v>75</v>
      </c>
      <c r="T6729">
        <v>237.93708287663301</v>
      </c>
      <c r="U6729">
        <v>416.38989503410698</v>
      </c>
      <c r="V6729" t="s">
        <v>28</v>
      </c>
      <c r="W6729">
        <v>938.06085215839198</v>
      </c>
      <c r="X6729">
        <v>9380.6085215839194</v>
      </c>
      <c r="Y6729" t="s">
        <v>31</v>
      </c>
    </row>
    <row r="6730" spans="1:25" x14ac:dyDescent="0.35">
      <c r="A6730" t="s">
        <v>25</v>
      </c>
      <c r="B6730" s="1">
        <v>41713</v>
      </c>
      <c r="C6730">
        <v>20.3</v>
      </c>
      <c r="D6730">
        <v>90</v>
      </c>
      <c r="E6730">
        <v>67</v>
      </c>
      <c r="F6730">
        <v>10.44</v>
      </c>
      <c r="G6730">
        <v>50</v>
      </c>
      <c r="H6730">
        <v>28.224709779419602</v>
      </c>
      <c r="I6730">
        <v>12.7108521527727</v>
      </c>
      <c r="J6730">
        <v>217.52009866598999</v>
      </c>
      <c r="K6730">
        <v>3.5056772214810301E-3</v>
      </c>
      <c r="L6730">
        <v>22.181279952120502</v>
      </c>
      <c r="M6730">
        <v>3.3942164814767199E-3</v>
      </c>
      <c r="N6730" s="2">
        <v>1.1587183540247701E-6</v>
      </c>
      <c r="O6730" s="2">
        <v>2.8732855275647599E-8</v>
      </c>
      <c r="P6730" s="2">
        <v>3.0958640986516798E-8</v>
      </c>
      <c r="Q6730" t="s">
        <v>26</v>
      </c>
      <c r="R6730" t="s">
        <v>27</v>
      </c>
      <c r="S6730">
        <v>75</v>
      </c>
      <c r="T6730">
        <v>1.68284423961298E-3</v>
      </c>
      <c r="U6730">
        <v>2.9449774193227199E-3</v>
      </c>
      <c r="V6730" t="s">
        <v>26</v>
      </c>
      <c r="W6730">
        <v>3.2285596076771401E-2</v>
      </c>
      <c r="X6730">
        <v>0</v>
      </c>
      <c r="Y6730" t="s">
        <v>26</v>
      </c>
    </row>
    <row r="6731" spans="1:25" x14ac:dyDescent="0.35">
      <c r="A6731" t="s">
        <v>25</v>
      </c>
      <c r="B6731" s="1">
        <v>41714</v>
      </c>
      <c r="C6731">
        <v>21.3</v>
      </c>
      <c r="D6731">
        <v>76</v>
      </c>
      <c r="E6731">
        <v>216</v>
      </c>
      <c r="F6731">
        <v>11.88</v>
      </c>
      <c r="G6731">
        <v>21.2</v>
      </c>
      <c r="H6731">
        <v>38.842476893089597</v>
      </c>
      <c r="I6731">
        <v>6.2616477855023804</v>
      </c>
      <c r="J6731">
        <v>171.20987069866101</v>
      </c>
      <c r="K6731">
        <v>5.0218907166261401E-2</v>
      </c>
      <c r="L6731">
        <v>11.4741840499565</v>
      </c>
      <c r="M6731">
        <v>3.2677532580461098E-2</v>
      </c>
      <c r="N6731" s="2">
        <v>6.3795506192637402E-5</v>
      </c>
      <c r="O6731" s="2">
        <v>5.2527326406442301E-5</v>
      </c>
      <c r="P6731" s="2">
        <v>1.3340730344683999E-5</v>
      </c>
      <c r="Q6731" t="s">
        <v>26</v>
      </c>
      <c r="R6731" t="s">
        <v>27</v>
      </c>
      <c r="S6731">
        <v>75</v>
      </c>
      <c r="T6731">
        <v>0.15516813147095199</v>
      </c>
      <c r="U6731">
        <v>0.27154423007416501</v>
      </c>
      <c r="V6731" t="s">
        <v>26</v>
      </c>
      <c r="W6731">
        <v>1.74433919399429</v>
      </c>
      <c r="X6731">
        <v>0</v>
      </c>
      <c r="Y6731" t="s">
        <v>26</v>
      </c>
    </row>
    <row r="6732" spans="1:25" x14ac:dyDescent="0.35">
      <c r="A6732" t="s">
        <v>25</v>
      </c>
      <c r="B6732" s="1">
        <v>41715</v>
      </c>
      <c r="C6732">
        <v>24.6</v>
      </c>
      <c r="D6732">
        <v>49</v>
      </c>
      <c r="E6732">
        <v>220</v>
      </c>
      <c r="F6732">
        <v>6.84</v>
      </c>
      <c r="G6732">
        <v>0.2</v>
      </c>
      <c r="H6732">
        <v>74.317372255215503</v>
      </c>
      <c r="I6732">
        <v>8.5455163215023795</v>
      </c>
      <c r="J6732">
        <v>177.34187069866101</v>
      </c>
      <c r="K6732">
        <v>1.04258662628154</v>
      </c>
      <c r="L6732">
        <v>15.2534944307336</v>
      </c>
      <c r="M6732">
        <v>0.80012293760473097</v>
      </c>
      <c r="N6732">
        <v>1.8329739792419499E-2</v>
      </c>
      <c r="O6732">
        <v>0.53138596120968795</v>
      </c>
      <c r="P6732">
        <v>0.25558226727703298</v>
      </c>
      <c r="Q6732" t="s">
        <v>26</v>
      </c>
      <c r="R6732" t="s">
        <v>27</v>
      </c>
      <c r="S6732">
        <v>75</v>
      </c>
      <c r="T6732">
        <v>26.141955066909802</v>
      </c>
      <c r="U6732">
        <v>45.748421367092199</v>
      </c>
      <c r="V6732" t="s">
        <v>28</v>
      </c>
      <c r="W6732">
        <v>153.27422345455901</v>
      </c>
      <c r="X6732">
        <v>1532.74223454559</v>
      </c>
      <c r="Y6732" t="s">
        <v>29</v>
      </c>
    </row>
    <row r="6733" spans="1:25" x14ac:dyDescent="0.35">
      <c r="A6733" t="s">
        <v>25</v>
      </c>
      <c r="B6733" s="1">
        <v>41716</v>
      </c>
      <c r="C6733">
        <v>23.3</v>
      </c>
      <c r="D6733">
        <v>49</v>
      </c>
      <c r="E6733">
        <v>254</v>
      </c>
      <c r="F6733">
        <v>6.12</v>
      </c>
      <c r="G6733">
        <v>0</v>
      </c>
      <c r="H6733">
        <v>84.657567157910506</v>
      </c>
      <c r="I6733">
        <v>10.7138584335024</v>
      </c>
      <c r="J6733">
        <v>183.23987069866101</v>
      </c>
      <c r="K6733">
        <v>2.7342937193582699</v>
      </c>
      <c r="L6733">
        <v>18.695017744738799</v>
      </c>
      <c r="M6733">
        <v>4.2353872223844604</v>
      </c>
      <c r="N6733">
        <v>0.35008195862645902</v>
      </c>
      <c r="O6733">
        <v>8.9979243659880197</v>
      </c>
      <c r="P6733">
        <v>6.7442724480999496</v>
      </c>
      <c r="Q6733" t="s">
        <v>26</v>
      </c>
      <c r="R6733" t="s">
        <v>27</v>
      </c>
      <c r="S6733">
        <v>75</v>
      </c>
      <c r="T6733">
        <v>128.10546271979101</v>
      </c>
      <c r="U6733">
        <v>224.184559759634</v>
      </c>
      <c r="V6733" t="s">
        <v>28</v>
      </c>
      <c r="W6733">
        <v>575.70403846173394</v>
      </c>
      <c r="X6733">
        <v>5757.0403846173404</v>
      </c>
      <c r="Y6733" t="s">
        <v>31</v>
      </c>
    </row>
    <row r="6734" spans="1:25" x14ac:dyDescent="0.35">
      <c r="A6734" t="s">
        <v>25</v>
      </c>
      <c r="B6734" s="1">
        <v>41717</v>
      </c>
      <c r="C6734">
        <v>19.399999999999999</v>
      </c>
      <c r="D6734">
        <v>78</v>
      </c>
      <c r="E6734">
        <v>174</v>
      </c>
      <c r="F6734">
        <v>4.68</v>
      </c>
      <c r="G6734">
        <v>0.2</v>
      </c>
      <c r="H6734">
        <v>83.881753914048204</v>
      </c>
      <c r="I6734">
        <v>11.4997169135024</v>
      </c>
      <c r="J6734">
        <v>188.43587069866101</v>
      </c>
      <c r="K6734">
        <v>2.2908384044158501</v>
      </c>
      <c r="L6734">
        <v>19.954946642090601</v>
      </c>
      <c r="M6734">
        <v>3.6408362685500899</v>
      </c>
      <c r="N6734">
        <v>0.26785202705831501</v>
      </c>
      <c r="O6734">
        <v>5.7848490622581696</v>
      </c>
      <c r="P6734">
        <v>4.9854552979776399</v>
      </c>
      <c r="Q6734" t="s">
        <v>26</v>
      </c>
      <c r="R6734" t="s">
        <v>27</v>
      </c>
      <c r="S6734">
        <v>75</v>
      </c>
      <c r="T6734">
        <v>96.065409007664201</v>
      </c>
      <c r="U6734">
        <v>168.114465763412</v>
      </c>
      <c r="V6734" t="s">
        <v>28</v>
      </c>
      <c r="W6734">
        <v>455.78837794957502</v>
      </c>
      <c r="X6734">
        <v>4557.8837794957499</v>
      </c>
      <c r="Y6734" t="s">
        <v>31</v>
      </c>
    </row>
    <row r="6735" spans="1:25" x14ac:dyDescent="0.35">
      <c r="A6735" t="s">
        <v>25</v>
      </c>
      <c r="B6735" s="1">
        <v>41718</v>
      </c>
      <c r="C6735">
        <v>23.8</v>
      </c>
      <c r="D6735">
        <v>44</v>
      </c>
      <c r="E6735">
        <v>229</v>
      </c>
      <c r="F6735">
        <v>5.04</v>
      </c>
      <c r="G6735">
        <v>0.2</v>
      </c>
      <c r="H6735">
        <v>87.872184834211495</v>
      </c>
      <c r="I6735">
        <v>13.929431025502399</v>
      </c>
      <c r="J6735">
        <v>194.42387069866101</v>
      </c>
      <c r="K6735">
        <v>4.0692730489274798</v>
      </c>
      <c r="L6735">
        <v>23.626992728906</v>
      </c>
      <c r="M6735">
        <v>7.2520529278760097</v>
      </c>
      <c r="N6735">
        <v>0.90695306369067397</v>
      </c>
      <c r="O6735">
        <v>28.829659186329799</v>
      </c>
      <c r="P6735">
        <v>35.424757673569999</v>
      </c>
      <c r="Q6735" t="s">
        <v>28</v>
      </c>
      <c r="R6735" t="s">
        <v>27</v>
      </c>
      <c r="S6735">
        <v>75</v>
      </c>
      <c r="T6735">
        <v>242.21631293252199</v>
      </c>
      <c r="U6735">
        <v>423.87854763191302</v>
      </c>
      <c r="V6735" t="s">
        <v>28</v>
      </c>
      <c r="W6735">
        <v>951.00789959835902</v>
      </c>
      <c r="X6735">
        <v>9510.0789959835893</v>
      </c>
      <c r="Y6735" t="s">
        <v>31</v>
      </c>
    </row>
    <row r="6736" spans="1:25" x14ac:dyDescent="0.35">
      <c r="A6736" t="s">
        <v>25</v>
      </c>
      <c r="B6736" s="1">
        <v>41719</v>
      </c>
      <c r="C6736">
        <v>21.9</v>
      </c>
      <c r="D6736">
        <v>61</v>
      </c>
      <c r="E6736">
        <v>26</v>
      </c>
      <c r="F6736">
        <v>2.16</v>
      </c>
      <c r="G6736">
        <v>0</v>
      </c>
      <c r="H6736">
        <v>87.473516388296403</v>
      </c>
      <c r="I6736">
        <v>15.492435585502401</v>
      </c>
      <c r="J6736">
        <v>200.06987069866099</v>
      </c>
      <c r="K6736">
        <v>3.3243988749503801</v>
      </c>
      <c r="L6736">
        <v>25.959439935086799</v>
      </c>
      <c r="M6736">
        <v>6.3675892607194902</v>
      </c>
      <c r="N6736">
        <v>0.72045146312638197</v>
      </c>
      <c r="O6736">
        <v>17.8551616202069</v>
      </c>
      <c r="P6736">
        <v>26.611214131105399</v>
      </c>
      <c r="Q6736" t="s">
        <v>28</v>
      </c>
      <c r="R6736" t="s">
        <v>27</v>
      </c>
      <c r="S6736">
        <v>75</v>
      </c>
      <c r="T6736">
        <v>175.530899005789</v>
      </c>
      <c r="U6736">
        <v>307.17907326013</v>
      </c>
      <c r="V6736" t="s">
        <v>28</v>
      </c>
      <c r="W6736">
        <v>740.02981355035797</v>
      </c>
      <c r="X6736">
        <v>7400.2981355035799</v>
      </c>
      <c r="Y6736" t="s">
        <v>31</v>
      </c>
    </row>
    <row r="6737" spans="1:25" x14ac:dyDescent="0.35">
      <c r="A6737" t="s">
        <v>25</v>
      </c>
      <c r="B6737" s="1">
        <v>41720</v>
      </c>
      <c r="C6737">
        <v>23.6</v>
      </c>
      <c r="D6737">
        <v>53</v>
      </c>
      <c r="E6737">
        <v>83</v>
      </c>
      <c r="F6737">
        <v>6.12</v>
      </c>
      <c r="G6737">
        <v>0</v>
      </c>
      <c r="H6737">
        <v>87.473514958229799</v>
      </c>
      <c r="I6737">
        <v>17.515280617502398</v>
      </c>
      <c r="J6737">
        <v>206.02187069866099</v>
      </c>
      <c r="K6737">
        <v>4.0585796150107596</v>
      </c>
      <c r="L6737">
        <v>28.890195229022599</v>
      </c>
      <c r="M6737">
        <v>8.1443876621688993</v>
      </c>
      <c r="N6737">
        <v>1.1137515927311901</v>
      </c>
      <c r="O6737">
        <v>31.210472447205898</v>
      </c>
      <c r="P6737">
        <v>57.662135299933801</v>
      </c>
      <c r="Q6737" t="s">
        <v>28</v>
      </c>
      <c r="R6737" t="s">
        <v>27</v>
      </c>
      <c r="S6737">
        <v>75</v>
      </c>
      <c r="T6737">
        <v>241.21015107588499</v>
      </c>
      <c r="U6737">
        <v>422.11776438279901</v>
      </c>
      <c r="V6737" t="s">
        <v>28</v>
      </c>
      <c r="W6737">
        <v>947.97036632469099</v>
      </c>
      <c r="X6737">
        <v>9479.7036632469099</v>
      </c>
      <c r="Y6737" t="s">
        <v>31</v>
      </c>
    </row>
    <row r="6738" spans="1:25" x14ac:dyDescent="0.35">
      <c r="A6738" t="s">
        <v>25</v>
      </c>
      <c r="B6738" s="1">
        <v>41721</v>
      </c>
      <c r="C6738">
        <v>22</v>
      </c>
      <c r="D6738">
        <v>60</v>
      </c>
      <c r="E6738">
        <v>133</v>
      </c>
      <c r="F6738">
        <v>1.8</v>
      </c>
      <c r="G6738">
        <v>10.8</v>
      </c>
      <c r="H6738">
        <v>51.358689965314099</v>
      </c>
      <c r="I6738">
        <v>10.0360314644089</v>
      </c>
      <c r="J6738">
        <v>187.107017957002</v>
      </c>
      <c r="K6738">
        <v>0.210325659048099</v>
      </c>
      <c r="L6738">
        <v>17.698752238900202</v>
      </c>
      <c r="M6738">
        <v>0.176667343277948</v>
      </c>
      <c r="N6738">
        <v>1.2648397812425501E-3</v>
      </c>
      <c r="O6738">
        <v>5.3290556511448898E-3</v>
      </c>
      <c r="P6738">
        <v>3.5489008525825998E-3</v>
      </c>
      <c r="Q6738" t="s">
        <v>26</v>
      </c>
      <c r="R6738" t="s">
        <v>27</v>
      </c>
      <c r="S6738">
        <v>75</v>
      </c>
      <c r="T6738">
        <v>1.7626982882917801</v>
      </c>
      <c r="U6738">
        <v>3.0847220045106201</v>
      </c>
      <c r="V6738" t="s">
        <v>26</v>
      </c>
      <c r="W6738">
        <v>14.7728657888516</v>
      </c>
      <c r="X6738">
        <v>0</v>
      </c>
      <c r="Y6738" t="s">
        <v>26</v>
      </c>
    </row>
    <row r="6739" spans="1:25" x14ac:dyDescent="0.35">
      <c r="A6739" t="s">
        <v>25</v>
      </c>
      <c r="B6739" s="1">
        <v>41722</v>
      </c>
      <c r="C6739">
        <v>23.6</v>
      </c>
      <c r="D6739">
        <v>57</v>
      </c>
      <c r="E6739">
        <v>88</v>
      </c>
      <c r="F6739">
        <v>2.52</v>
      </c>
      <c r="G6739">
        <v>1.2</v>
      </c>
      <c r="H6739">
        <v>69.662620898345395</v>
      </c>
      <c r="I6739">
        <v>11.886719472408901</v>
      </c>
      <c r="J6739">
        <v>193.059017957002</v>
      </c>
      <c r="K6739">
        <v>0.70237408092884401</v>
      </c>
      <c r="L6739">
        <v>20.602221755536299</v>
      </c>
      <c r="M6739">
        <v>0.64875044055014397</v>
      </c>
      <c r="N6739">
        <v>1.26458018496069E-2</v>
      </c>
      <c r="O6739">
        <v>0.20453844688459399</v>
      </c>
      <c r="P6739">
        <v>0.18864121979734599</v>
      </c>
      <c r="Q6739" t="s">
        <v>26</v>
      </c>
      <c r="R6739" t="s">
        <v>27</v>
      </c>
      <c r="S6739">
        <v>75</v>
      </c>
      <c r="T6739">
        <v>13.4923340032389</v>
      </c>
      <c r="U6739">
        <v>23.611584505668102</v>
      </c>
      <c r="V6739" t="s">
        <v>28</v>
      </c>
      <c r="W6739">
        <v>86.910836472821998</v>
      </c>
      <c r="X6739">
        <v>869.10836472821995</v>
      </c>
      <c r="Y6739" t="s">
        <v>29</v>
      </c>
    </row>
    <row r="6740" spans="1:25" x14ac:dyDescent="0.35">
      <c r="A6740" t="s">
        <v>25</v>
      </c>
      <c r="B6740" s="1">
        <v>41723</v>
      </c>
      <c r="C6740">
        <v>20.8</v>
      </c>
      <c r="D6740">
        <v>60</v>
      </c>
      <c r="E6740">
        <v>236</v>
      </c>
      <c r="F6740">
        <v>18.72</v>
      </c>
      <c r="G6740">
        <v>5.2</v>
      </c>
      <c r="H6740">
        <v>66.476457331420804</v>
      </c>
      <c r="I6740">
        <v>8.4003735329115994</v>
      </c>
      <c r="J6740">
        <v>188.90738284280201</v>
      </c>
      <c r="K6740">
        <v>1.4311767344344699</v>
      </c>
      <c r="L6740">
        <v>15.1198637971133</v>
      </c>
      <c r="M6740">
        <v>1.39130872491142</v>
      </c>
      <c r="N6740">
        <v>4.88009767255854E-2</v>
      </c>
      <c r="O6740">
        <v>1.30445259989678</v>
      </c>
      <c r="P6740">
        <v>0.61532357310298802</v>
      </c>
      <c r="Q6740" t="s">
        <v>26</v>
      </c>
      <c r="R6740" t="s">
        <v>27</v>
      </c>
      <c r="S6740">
        <v>75</v>
      </c>
      <c r="T6740">
        <v>44.283455536316502</v>
      </c>
      <c r="U6740">
        <v>77.496047188553803</v>
      </c>
      <c r="V6740" t="s">
        <v>28</v>
      </c>
      <c r="W6740">
        <v>239.57663837875501</v>
      </c>
      <c r="X6740">
        <v>2395.7663837875498</v>
      </c>
      <c r="Y6740" t="s">
        <v>30</v>
      </c>
    </row>
    <row r="6741" spans="1:25" x14ac:dyDescent="0.35">
      <c r="A6741" t="s">
        <v>25</v>
      </c>
      <c r="B6741" s="1">
        <v>41724</v>
      </c>
      <c r="C6741">
        <v>18.399999999999999</v>
      </c>
      <c r="D6741">
        <v>55</v>
      </c>
      <c r="E6741">
        <v>214</v>
      </c>
      <c r="F6741">
        <v>9.36</v>
      </c>
      <c r="G6741">
        <v>2.6</v>
      </c>
      <c r="H6741">
        <v>68.559080456696705</v>
      </c>
      <c r="I6741">
        <v>7.5303527466942901</v>
      </c>
      <c r="J6741">
        <v>193.923382842802</v>
      </c>
      <c r="K6741">
        <v>0.95729478266035395</v>
      </c>
      <c r="L6741">
        <v>13.7280049417071</v>
      </c>
      <c r="M6741">
        <v>0.69027961750415201</v>
      </c>
      <c r="N6741">
        <v>1.41137767048662E-2</v>
      </c>
      <c r="O6741">
        <v>0.38308641598078902</v>
      </c>
      <c r="P6741">
        <v>0.14579017508567399</v>
      </c>
      <c r="Q6741" t="s">
        <v>26</v>
      </c>
      <c r="R6741" t="s">
        <v>27</v>
      </c>
      <c r="S6741">
        <v>75</v>
      </c>
      <c r="T6741">
        <v>22.668388687542599</v>
      </c>
      <c r="U6741">
        <v>39.669680203199498</v>
      </c>
      <c r="V6741" t="s">
        <v>28</v>
      </c>
      <c r="W6741">
        <v>135.70669674059701</v>
      </c>
      <c r="X6741">
        <v>1357.06696740597</v>
      </c>
      <c r="Y6741" t="s">
        <v>29</v>
      </c>
    </row>
    <row r="6742" spans="1:25" x14ac:dyDescent="0.35">
      <c r="A6742" t="s">
        <v>25</v>
      </c>
      <c r="B6742" s="1">
        <v>41725</v>
      </c>
      <c r="C6742">
        <v>20.2</v>
      </c>
      <c r="D6742">
        <v>61</v>
      </c>
      <c r="E6742">
        <v>245</v>
      </c>
      <c r="F6742">
        <v>5.04</v>
      </c>
      <c r="G6742">
        <v>0</v>
      </c>
      <c r="H6742">
        <v>79.393079931629302</v>
      </c>
      <c r="I6742">
        <v>8.9778308826942901</v>
      </c>
      <c r="J6742">
        <v>199.263382842802</v>
      </c>
      <c r="K6742">
        <v>1.37738329594927</v>
      </c>
      <c r="L6742">
        <v>16.137922624668299</v>
      </c>
      <c r="M6742">
        <v>1.39419671688526</v>
      </c>
      <c r="N6742">
        <v>4.8980417498211498E-2</v>
      </c>
      <c r="O6742">
        <v>1.2259729450869601</v>
      </c>
      <c r="P6742">
        <v>0.66755545811045702</v>
      </c>
      <c r="Q6742" t="s">
        <v>26</v>
      </c>
      <c r="R6742" t="s">
        <v>27</v>
      </c>
      <c r="S6742">
        <v>75</v>
      </c>
      <c r="T6742">
        <v>41.557121662873897</v>
      </c>
      <c r="U6742">
        <v>72.724962910029205</v>
      </c>
      <c r="V6742" t="s">
        <v>28</v>
      </c>
      <c r="W6742">
        <v>227.089969663674</v>
      </c>
      <c r="X6742">
        <v>2270.8996966367399</v>
      </c>
      <c r="Y6742" t="s">
        <v>30</v>
      </c>
    </row>
    <row r="6743" spans="1:25" x14ac:dyDescent="0.35">
      <c r="A6743" t="s">
        <v>25</v>
      </c>
      <c r="B6743" s="1">
        <v>41726</v>
      </c>
      <c r="C6743">
        <v>24.4</v>
      </c>
      <c r="D6743">
        <v>49</v>
      </c>
      <c r="E6743">
        <v>58</v>
      </c>
      <c r="F6743">
        <v>6.12</v>
      </c>
      <c r="G6743">
        <v>0</v>
      </c>
      <c r="H6743">
        <v>86.235323235213599</v>
      </c>
      <c r="I6743">
        <v>11.243926122694299</v>
      </c>
      <c r="J6743">
        <v>205.35938284280201</v>
      </c>
      <c r="K6743">
        <v>3.4038993380732601</v>
      </c>
      <c r="L6743">
        <v>19.780302905804401</v>
      </c>
      <c r="M6743">
        <v>5.5033769279807698</v>
      </c>
      <c r="N6743">
        <v>0.55652245477198203</v>
      </c>
      <c r="O6743">
        <v>16.606863049666799</v>
      </c>
      <c r="P6743">
        <v>14.046398200935901</v>
      </c>
      <c r="Q6743" t="s">
        <v>28</v>
      </c>
      <c r="R6743" t="s">
        <v>27</v>
      </c>
      <c r="S6743">
        <v>75</v>
      </c>
      <c r="T6743">
        <v>182.30335115630899</v>
      </c>
      <c r="U6743">
        <v>319.03086452354103</v>
      </c>
      <c r="V6743" t="s">
        <v>28</v>
      </c>
      <c r="W6743">
        <v>762.43006025296995</v>
      </c>
      <c r="X6743">
        <v>7624.3006025297</v>
      </c>
      <c r="Y6743" t="s">
        <v>31</v>
      </c>
    </row>
    <row r="6744" spans="1:25" x14ac:dyDescent="0.35">
      <c r="A6744" t="s">
        <v>25</v>
      </c>
      <c r="B6744" s="1">
        <v>41727</v>
      </c>
      <c r="C6744">
        <v>24.2</v>
      </c>
      <c r="D6744">
        <v>54</v>
      </c>
      <c r="E6744">
        <v>102</v>
      </c>
      <c r="F6744">
        <v>5.76</v>
      </c>
      <c r="G6744">
        <v>0</v>
      </c>
      <c r="H6744">
        <v>87.080143513420396</v>
      </c>
      <c r="I6744">
        <v>13.2718243466943</v>
      </c>
      <c r="J6744">
        <v>211.41938284280201</v>
      </c>
      <c r="K6744">
        <v>3.76804982813319</v>
      </c>
      <c r="L6744">
        <v>22.943033768029899</v>
      </c>
      <c r="M6744">
        <v>6.6400880059673302</v>
      </c>
      <c r="N6744">
        <v>0.77591936829087205</v>
      </c>
      <c r="O6744">
        <v>23.356331001944401</v>
      </c>
      <c r="P6744">
        <v>27.002534957318499</v>
      </c>
      <c r="Q6744" t="s">
        <v>28</v>
      </c>
      <c r="R6744" t="s">
        <v>27</v>
      </c>
      <c r="S6744">
        <v>75</v>
      </c>
      <c r="T6744">
        <v>214.40060383744299</v>
      </c>
      <c r="U6744">
        <v>375.201056715525</v>
      </c>
      <c r="V6744" t="s">
        <v>28</v>
      </c>
      <c r="W6744">
        <v>865.47821401263502</v>
      </c>
      <c r="X6744">
        <v>8654.78214012635</v>
      </c>
      <c r="Y6744" t="s">
        <v>31</v>
      </c>
    </row>
    <row r="6745" spans="1:25" x14ac:dyDescent="0.35">
      <c r="A6745" t="s">
        <v>25</v>
      </c>
      <c r="B6745" s="1">
        <v>41728</v>
      </c>
      <c r="C6745">
        <v>25</v>
      </c>
      <c r="D6745">
        <v>40</v>
      </c>
      <c r="E6745">
        <v>126</v>
      </c>
      <c r="F6745">
        <v>3.6</v>
      </c>
      <c r="G6745">
        <v>0</v>
      </c>
      <c r="H6745">
        <v>89.353310489407903</v>
      </c>
      <c r="I6745">
        <v>16.0005480266943</v>
      </c>
      <c r="J6745">
        <v>217.62338284280199</v>
      </c>
      <c r="K6745">
        <v>4.6809590753681096</v>
      </c>
      <c r="L6745">
        <v>27.032289014019</v>
      </c>
      <c r="M6745">
        <v>8.8731398342663006</v>
      </c>
      <c r="N6745">
        <v>1.2961813566926399</v>
      </c>
      <c r="O6745">
        <v>43.461605126491101</v>
      </c>
      <c r="P6745">
        <v>70.304005181305499</v>
      </c>
      <c r="Q6745" t="s">
        <v>28</v>
      </c>
      <c r="R6745" t="s">
        <v>27</v>
      </c>
      <c r="S6745">
        <v>75</v>
      </c>
      <c r="T6745">
        <v>301.92042038322597</v>
      </c>
      <c r="U6745">
        <v>528.36073567064602</v>
      </c>
      <c r="V6745" t="s">
        <v>29</v>
      </c>
      <c r="W6745">
        <v>1124.43780497897</v>
      </c>
      <c r="X6745">
        <v>11244.378049789701</v>
      </c>
      <c r="Y6745" t="s">
        <v>32</v>
      </c>
    </row>
    <row r="6746" spans="1:25" x14ac:dyDescent="0.35">
      <c r="A6746" t="s">
        <v>25</v>
      </c>
      <c r="B6746" s="1">
        <v>41729</v>
      </c>
      <c r="C6746">
        <v>25.5</v>
      </c>
      <c r="D6746">
        <v>40</v>
      </c>
      <c r="E6746">
        <v>108</v>
      </c>
      <c r="F6746">
        <v>7.2</v>
      </c>
      <c r="G6746">
        <v>0</v>
      </c>
      <c r="H6746">
        <v>89.938224628504798</v>
      </c>
      <c r="I6746">
        <v>18.7815461066943</v>
      </c>
      <c r="J6746">
        <v>223.917382842802</v>
      </c>
      <c r="K6746">
        <v>6.10329988558476</v>
      </c>
      <c r="L6746">
        <v>31.051761154448801</v>
      </c>
      <c r="M6746">
        <v>11.947184749481901</v>
      </c>
      <c r="N6746">
        <v>2.1944666238382999</v>
      </c>
      <c r="O6746">
        <v>86.733092069803106</v>
      </c>
      <c r="P6746">
        <v>184.68433953454701</v>
      </c>
      <c r="Q6746" t="s">
        <v>28</v>
      </c>
      <c r="R6746" t="s">
        <v>27</v>
      </c>
      <c r="S6746">
        <v>75</v>
      </c>
      <c r="T6746">
        <v>454.97122240905901</v>
      </c>
      <c r="U6746">
        <v>796.19963921585304</v>
      </c>
      <c r="V6746" t="s">
        <v>29</v>
      </c>
      <c r="W6746">
        <v>1519.12932326086</v>
      </c>
      <c r="X6746">
        <v>15191.293232608599</v>
      </c>
      <c r="Y6746" t="s">
        <v>32</v>
      </c>
    </row>
    <row r="6747" spans="1:25" x14ac:dyDescent="0.35">
      <c r="A6747" t="s">
        <v>25</v>
      </c>
      <c r="B6747" s="1">
        <v>41730</v>
      </c>
      <c r="C6747">
        <v>26</v>
      </c>
      <c r="D6747">
        <v>37</v>
      </c>
      <c r="E6747">
        <v>70</v>
      </c>
      <c r="F6747">
        <v>5.04</v>
      </c>
      <c r="G6747">
        <v>0</v>
      </c>
      <c r="H6747">
        <v>90.574860767992405</v>
      </c>
      <c r="I6747">
        <v>21.3361108046943</v>
      </c>
      <c r="J6747">
        <v>229.30138284280201</v>
      </c>
      <c r="K6747">
        <v>5.9961931778572604</v>
      </c>
      <c r="L6747">
        <v>34.619098363075999</v>
      </c>
      <c r="M6747">
        <v>12.496420788883601</v>
      </c>
      <c r="N6747">
        <v>2.37618083088064</v>
      </c>
      <c r="O6747">
        <v>86.363602825419804</v>
      </c>
      <c r="P6747">
        <v>226.67601810644001</v>
      </c>
      <c r="Q6747" t="s">
        <v>28</v>
      </c>
      <c r="R6747" t="s">
        <v>27</v>
      </c>
      <c r="S6747">
        <v>65</v>
      </c>
      <c r="T6747">
        <v>265.70441201598601</v>
      </c>
      <c r="U6747">
        <v>464.98272102797603</v>
      </c>
      <c r="V6747" t="s">
        <v>28</v>
      </c>
      <c r="W6747">
        <v>1490.04766540436</v>
      </c>
      <c r="X6747">
        <v>14900.476654043599</v>
      </c>
      <c r="Y6747" t="s">
        <v>32</v>
      </c>
    </row>
    <row r="6748" spans="1:25" x14ac:dyDescent="0.35">
      <c r="A6748" t="s">
        <v>25</v>
      </c>
      <c r="B6748" s="1">
        <v>41731</v>
      </c>
      <c r="C6748">
        <v>24.3</v>
      </c>
      <c r="D6748">
        <v>56</v>
      </c>
      <c r="E6748">
        <v>89</v>
      </c>
      <c r="F6748">
        <v>4.32</v>
      </c>
      <c r="G6748">
        <v>0</v>
      </c>
      <c r="H6748">
        <v>89.018912263577107</v>
      </c>
      <c r="I6748">
        <v>23.0083309806943</v>
      </c>
      <c r="J6748">
        <v>234.37938284280199</v>
      </c>
      <c r="K6748">
        <v>4.6263210991999797</v>
      </c>
      <c r="L6748">
        <v>36.948780612776197</v>
      </c>
      <c r="M6748">
        <v>10.500928666276399</v>
      </c>
      <c r="N6748">
        <v>1.7463928623450899</v>
      </c>
      <c r="O6748">
        <v>47.161472606253298</v>
      </c>
      <c r="P6748">
        <v>139.88375962383901</v>
      </c>
      <c r="Q6748" t="s">
        <v>28</v>
      </c>
      <c r="R6748" t="s">
        <v>27</v>
      </c>
      <c r="S6748">
        <v>65</v>
      </c>
      <c r="T6748">
        <v>177.85336970480799</v>
      </c>
      <c r="U6748">
        <v>311.24339698341402</v>
      </c>
      <c r="V6748" t="s">
        <v>28</v>
      </c>
      <c r="W6748">
        <v>1108.9934144392801</v>
      </c>
      <c r="X6748">
        <v>11089.934144392801</v>
      </c>
      <c r="Y6748" t="s">
        <v>32</v>
      </c>
    </row>
    <row r="6749" spans="1:25" x14ac:dyDescent="0.35">
      <c r="A6749" t="s">
        <v>25</v>
      </c>
      <c r="B6749" s="1">
        <v>41732</v>
      </c>
      <c r="C6749">
        <v>21.4</v>
      </c>
      <c r="D6749">
        <v>62</v>
      </c>
      <c r="E6749">
        <v>105</v>
      </c>
      <c r="F6749">
        <v>3.96</v>
      </c>
      <c r="G6749">
        <v>0</v>
      </c>
      <c r="H6749">
        <v>87.546250781751297</v>
      </c>
      <c r="I6749">
        <v>24.287633280694301</v>
      </c>
      <c r="J6749">
        <v>238.935382842802</v>
      </c>
      <c r="K6749">
        <v>3.6780733349460299</v>
      </c>
      <c r="L6749">
        <v>38.7324442907234</v>
      </c>
      <c r="M6749">
        <v>8.8954596064304106</v>
      </c>
      <c r="N6749">
        <v>1.3019579497292399</v>
      </c>
      <c r="O6749">
        <v>26.7588696818088</v>
      </c>
      <c r="P6749">
        <v>86.586638985378599</v>
      </c>
      <c r="Q6749" t="s">
        <v>28</v>
      </c>
      <c r="R6749" t="s">
        <v>27</v>
      </c>
      <c r="S6749">
        <v>65</v>
      </c>
      <c r="T6749">
        <v>123.785821671256</v>
      </c>
      <c r="U6749">
        <v>216.625187924698</v>
      </c>
      <c r="V6749" t="s">
        <v>28</v>
      </c>
      <c r="W6749">
        <v>839.96472358598305</v>
      </c>
      <c r="X6749">
        <v>8399.6472358598294</v>
      </c>
      <c r="Y6749" t="s">
        <v>31</v>
      </c>
    </row>
    <row r="6750" spans="1:25" x14ac:dyDescent="0.35">
      <c r="A6750" t="s">
        <v>25</v>
      </c>
      <c r="B6750" s="1">
        <v>41733</v>
      </c>
      <c r="C6750">
        <v>22.8</v>
      </c>
      <c r="D6750">
        <v>50</v>
      </c>
      <c r="E6750">
        <v>116</v>
      </c>
      <c r="F6750">
        <v>5.4</v>
      </c>
      <c r="G6750">
        <v>3</v>
      </c>
      <c r="H6750">
        <v>74.262856359004402</v>
      </c>
      <c r="I6750">
        <v>20.473016015878599</v>
      </c>
      <c r="J6750">
        <v>239.40270555077001</v>
      </c>
      <c r="K6750">
        <v>0.96699929919275496</v>
      </c>
      <c r="L6750">
        <v>33.733959307026801</v>
      </c>
      <c r="M6750">
        <v>1.78796627881744</v>
      </c>
      <c r="N6750">
        <v>7.6075516044827901E-2</v>
      </c>
      <c r="O6750">
        <v>0.63865290735741498</v>
      </c>
      <c r="P6750">
        <v>1.5956798920341899</v>
      </c>
      <c r="Q6750" t="s">
        <v>26</v>
      </c>
      <c r="R6750" t="s">
        <v>27</v>
      </c>
      <c r="S6750">
        <v>65</v>
      </c>
      <c r="T6750">
        <v>13.832287736529301</v>
      </c>
      <c r="U6750">
        <v>24.206503538926299</v>
      </c>
      <c r="V6750" t="s">
        <v>28</v>
      </c>
      <c r="W6750">
        <v>137.67685990165899</v>
      </c>
      <c r="X6750">
        <v>1376.7685990165901</v>
      </c>
      <c r="Y6750" t="s">
        <v>29</v>
      </c>
    </row>
    <row r="6751" spans="1:25" x14ac:dyDescent="0.35">
      <c r="A6751" t="s">
        <v>25</v>
      </c>
      <c r="B6751" s="1">
        <v>41734</v>
      </c>
      <c r="C6751">
        <v>22.4</v>
      </c>
      <c r="D6751">
        <v>51</v>
      </c>
      <c r="E6751">
        <v>229</v>
      </c>
      <c r="F6751">
        <v>11.16</v>
      </c>
      <c r="G6751">
        <v>0.6</v>
      </c>
      <c r="H6751">
        <v>84.113640855280906</v>
      </c>
      <c r="I6751">
        <v>22.1959594058786</v>
      </c>
      <c r="J6751">
        <v>244.13870555077</v>
      </c>
      <c r="K6751">
        <v>3.2751512087739001</v>
      </c>
      <c r="L6751">
        <v>36.170730860025998</v>
      </c>
      <c r="M6751">
        <v>7.7091376912120602</v>
      </c>
      <c r="N6751">
        <v>1.0105764527299399</v>
      </c>
      <c r="O6751">
        <v>19.385049428998499</v>
      </c>
      <c r="P6751">
        <v>55.259087171558498</v>
      </c>
      <c r="Q6751" t="s">
        <v>28</v>
      </c>
      <c r="R6751" t="s">
        <v>27</v>
      </c>
      <c r="S6751">
        <v>65</v>
      </c>
      <c r="T6751">
        <v>102.827638995672</v>
      </c>
      <c r="U6751">
        <v>179.94836824242699</v>
      </c>
      <c r="V6751" t="s">
        <v>28</v>
      </c>
      <c r="W6751">
        <v>726.17718346407798</v>
      </c>
      <c r="X6751">
        <v>7261.7718346407801</v>
      </c>
      <c r="Y6751" t="s">
        <v>31</v>
      </c>
    </row>
    <row r="6752" spans="1:25" x14ac:dyDescent="0.35">
      <c r="A6752" t="s">
        <v>25</v>
      </c>
      <c r="B6752" s="1">
        <v>41735</v>
      </c>
      <c r="C6752">
        <v>21.4</v>
      </c>
      <c r="D6752">
        <v>56</v>
      </c>
      <c r="E6752">
        <v>241</v>
      </c>
      <c r="F6752">
        <v>18.72</v>
      </c>
      <c r="G6752">
        <v>0.2</v>
      </c>
      <c r="H6752">
        <v>86.073608067644898</v>
      </c>
      <c r="I6752">
        <v>23.677256805878599</v>
      </c>
      <c r="J6752">
        <v>248.69470555077001</v>
      </c>
      <c r="K6752">
        <v>6.2780875081206302</v>
      </c>
      <c r="L6752">
        <v>38.250346391706103</v>
      </c>
      <c r="M6752">
        <v>13.6774685458468</v>
      </c>
      <c r="N6752">
        <v>2.78804023408241</v>
      </c>
      <c r="O6752">
        <v>99.078591735954006</v>
      </c>
      <c r="P6752">
        <v>313.30946409415998</v>
      </c>
      <c r="Q6752" t="s">
        <v>28</v>
      </c>
      <c r="R6752" t="s">
        <v>27</v>
      </c>
      <c r="S6752">
        <v>65</v>
      </c>
      <c r="T6752">
        <v>284.97376451040901</v>
      </c>
      <c r="U6752">
        <v>498.70408789321698</v>
      </c>
      <c r="V6752" t="s">
        <v>28</v>
      </c>
      <c r="W6752">
        <v>1566.3154346402</v>
      </c>
      <c r="X6752">
        <v>15663.154346402</v>
      </c>
      <c r="Y6752" t="s">
        <v>32</v>
      </c>
    </row>
    <row r="6753" spans="1:25" x14ac:dyDescent="0.35">
      <c r="A6753" t="s">
        <v>25</v>
      </c>
      <c r="B6753" s="1">
        <v>41736</v>
      </c>
      <c r="C6753">
        <v>21.1</v>
      </c>
      <c r="D6753">
        <v>59</v>
      </c>
      <c r="E6753">
        <v>233</v>
      </c>
      <c r="F6753">
        <v>13.32</v>
      </c>
      <c r="G6753">
        <v>0</v>
      </c>
      <c r="H6753">
        <v>86.073606651199498</v>
      </c>
      <c r="I6753">
        <v>25.039152657878599</v>
      </c>
      <c r="J6753">
        <v>253.19670555076999</v>
      </c>
      <c r="K6753">
        <v>4.7824797971422202</v>
      </c>
      <c r="L6753">
        <v>40.1516125976759</v>
      </c>
      <c r="M6753">
        <v>11.312901378369901</v>
      </c>
      <c r="N6753">
        <v>1.9924841991398199</v>
      </c>
      <c r="O6753">
        <v>52.441052386427202</v>
      </c>
      <c r="P6753">
        <v>181.189795600845</v>
      </c>
      <c r="Q6753" t="s">
        <v>28</v>
      </c>
      <c r="R6753" t="s">
        <v>27</v>
      </c>
      <c r="S6753">
        <v>65</v>
      </c>
      <c r="T6753">
        <v>187.330874889244</v>
      </c>
      <c r="U6753">
        <v>327.82903105617601</v>
      </c>
      <c r="V6753" t="s">
        <v>28</v>
      </c>
      <c r="W6753">
        <v>1153.09729945553</v>
      </c>
      <c r="X6753">
        <v>11530.972994555301</v>
      </c>
      <c r="Y6753" t="s">
        <v>32</v>
      </c>
    </row>
    <row r="6754" spans="1:25" x14ac:dyDescent="0.35">
      <c r="A6754" t="s">
        <v>25</v>
      </c>
      <c r="B6754" s="1">
        <v>41737</v>
      </c>
      <c r="C6754">
        <v>23.8</v>
      </c>
      <c r="D6754">
        <v>56</v>
      </c>
      <c r="E6754">
        <v>248</v>
      </c>
      <c r="F6754">
        <v>12.96</v>
      </c>
      <c r="G6754">
        <v>0</v>
      </c>
      <c r="H6754">
        <v>86.770911042997795</v>
      </c>
      <c r="I6754">
        <v>26.678455113878599</v>
      </c>
      <c r="J6754">
        <v>258.18470555076999</v>
      </c>
      <c r="K6754">
        <v>5.1829894957625804</v>
      </c>
      <c r="L6754">
        <v>42.403048498700102</v>
      </c>
      <c r="M6754">
        <v>12.444834685327899</v>
      </c>
      <c r="N6754">
        <v>2.3588464296835898</v>
      </c>
      <c r="O6754">
        <v>64.769558810047101</v>
      </c>
      <c r="P6754">
        <v>246.81370778555001</v>
      </c>
      <c r="Q6754" t="s">
        <v>28</v>
      </c>
      <c r="R6754" t="s">
        <v>27</v>
      </c>
      <c r="S6754">
        <v>65</v>
      </c>
      <c r="T6754">
        <v>212.30548592700899</v>
      </c>
      <c r="U6754">
        <v>371.53460037226603</v>
      </c>
      <c r="V6754" t="s">
        <v>28</v>
      </c>
      <c r="W6754">
        <v>1265.58173265851</v>
      </c>
      <c r="X6754">
        <v>12655.8173265851</v>
      </c>
      <c r="Y6754" t="s">
        <v>32</v>
      </c>
    </row>
    <row r="6755" spans="1:25" x14ac:dyDescent="0.35">
      <c r="A6755" t="s">
        <v>25</v>
      </c>
      <c r="B6755" s="1">
        <v>41738</v>
      </c>
      <c r="C6755">
        <v>24.3</v>
      </c>
      <c r="D6755">
        <v>56</v>
      </c>
      <c r="E6755">
        <v>50</v>
      </c>
      <c r="F6755">
        <v>4.32</v>
      </c>
      <c r="G6755">
        <v>0</v>
      </c>
      <c r="H6755">
        <v>86.955318894461101</v>
      </c>
      <c r="I6755">
        <v>28.350675289878598</v>
      </c>
      <c r="J6755">
        <v>263.26270555077002</v>
      </c>
      <c r="K6755">
        <v>3.4425914486231002</v>
      </c>
      <c r="L6755">
        <v>44.674022997840297</v>
      </c>
      <c r="M6755">
        <v>9.1559483105541997</v>
      </c>
      <c r="N6755">
        <v>1.3701994916767599</v>
      </c>
      <c r="O6755">
        <v>23.4202679451761</v>
      </c>
      <c r="P6755">
        <v>97.8399362629129</v>
      </c>
      <c r="Q6755" t="s">
        <v>28</v>
      </c>
      <c r="R6755" t="s">
        <v>27</v>
      </c>
      <c r="S6755">
        <v>65</v>
      </c>
      <c r="T6755">
        <v>111.37837874379299</v>
      </c>
      <c r="U6755">
        <v>194.91216280163701</v>
      </c>
      <c r="V6755" t="s">
        <v>28</v>
      </c>
      <c r="W6755">
        <v>773.34745055837504</v>
      </c>
      <c r="X6755">
        <v>7733.4745055837502</v>
      </c>
      <c r="Y6755" t="s">
        <v>31</v>
      </c>
    </row>
    <row r="6756" spans="1:25" x14ac:dyDescent="0.35">
      <c r="A6756" t="s">
        <v>25</v>
      </c>
      <c r="B6756" s="1">
        <v>41739</v>
      </c>
      <c r="C6756">
        <v>23.7</v>
      </c>
      <c r="D6756">
        <v>55</v>
      </c>
      <c r="E6756">
        <v>315</v>
      </c>
      <c r="F6756">
        <v>3.6</v>
      </c>
      <c r="G6756">
        <v>0</v>
      </c>
      <c r="H6756">
        <v>87.056446869691797</v>
      </c>
      <c r="I6756">
        <v>30.020501449878601</v>
      </c>
      <c r="J6756">
        <v>268.23270555076999</v>
      </c>
      <c r="K6756">
        <v>3.3680696594442101</v>
      </c>
      <c r="L6756">
        <v>46.914399060375601</v>
      </c>
      <c r="M6756">
        <v>9.2556521086825008</v>
      </c>
      <c r="N6756">
        <v>1.3967199415631999</v>
      </c>
      <c r="O6756">
        <v>22.385450095280699</v>
      </c>
      <c r="P6756">
        <v>101.77583660398599</v>
      </c>
      <c r="Q6756" t="s">
        <v>28</v>
      </c>
      <c r="R6756" t="s">
        <v>27</v>
      </c>
      <c r="S6756">
        <v>65</v>
      </c>
      <c r="T6756">
        <v>107.544225491655</v>
      </c>
      <c r="U6756">
        <v>188.202394610396</v>
      </c>
      <c r="V6756" t="s">
        <v>28</v>
      </c>
      <c r="W6756">
        <v>752.32909677635701</v>
      </c>
      <c r="X6756">
        <v>7523.2909677635698</v>
      </c>
      <c r="Y6756" t="s">
        <v>31</v>
      </c>
    </row>
    <row r="6757" spans="1:25" x14ac:dyDescent="0.35">
      <c r="A6757" t="s">
        <v>25</v>
      </c>
      <c r="B6757" s="1">
        <v>41740</v>
      </c>
      <c r="C6757">
        <v>21.3</v>
      </c>
      <c r="D6757">
        <v>78</v>
      </c>
      <c r="E6757">
        <v>107</v>
      </c>
      <c r="F6757">
        <v>2.16</v>
      </c>
      <c r="G6757">
        <v>14.4</v>
      </c>
      <c r="H6757">
        <v>38.6418899754484</v>
      </c>
      <c r="I6757">
        <v>13.4578817110669</v>
      </c>
      <c r="J6757">
        <v>233.632763522494</v>
      </c>
      <c r="K6757">
        <v>2.9559745526995699E-2</v>
      </c>
      <c r="L6757">
        <v>23.527625588448402</v>
      </c>
      <c r="M6757">
        <v>2.97286557483111E-2</v>
      </c>
      <c r="N6757" s="2">
        <v>5.39621364112157E-5</v>
      </c>
      <c r="O6757" s="2">
        <v>1.7672913469272299E-5</v>
      </c>
      <c r="P6757" s="2">
        <v>2.1527173248791299E-5</v>
      </c>
      <c r="Q6757" t="s">
        <v>26</v>
      </c>
      <c r="R6757" t="s">
        <v>27</v>
      </c>
      <c r="S6757">
        <v>65</v>
      </c>
      <c r="T6757">
        <v>3.78388106481332E-2</v>
      </c>
      <c r="U6757">
        <v>6.6217918634233E-2</v>
      </c>
      <c r="V6757" t="s">
        <v>26</v>
      </c>
      <c r="W6757">
        <v>0.788957399788075</v>
      </c>
      <c r="X6757">
        <v>0</v>
      </c>
      <c r="Y6757" t="s">
        <v>26</v>
      </c>
    </row>
    <row r="6758" spans="1:25" x14ac:dyDescent="0.35">
      <c r="A6758" t="s">
        <v>25</v>
      </c>
      <c r="B6758" s="1">
        <v>41741</v>
      </c>
      <c r="C6758">
        <v>19.7</v>
      </c>
      <c r="D6758">
        <v>62</v>
      </c>
      <c r="E6758">
        <v>239</v>
      </c>
      <c r="F6758">
        <v>10.44</v>
      </c>
      <c r="G6758">
        <v>0</v>
      </c>
      <c r="H6758">
        <v>67.913232539987007</v>
      </c>
      <c r="I6758">
        <v>14.640525615066901</v>
      </c>
      <c r="J6758">
        <v>237.882763522494</v>
      </c>
      <c r="K6758">
        <v>0.99001927265862599</v>
      </c>
      <c r="L6758">
        <v>25.3765444151902</v>
      </c>
      <c r="M6758">
        <v>1.23752045042827</v>
      </c>
      <c r="N6758">
        <v>3.9663097235517697E-2</v>
      </c>
      <c r="O6758">
        <v>0.61295403558218997</v>
      </c>
      <c r="P6758">
        <v>0.87226558911936303</v>
      </c>
      <c r="Q6758" t="s">
        <v>26</v>
      </c>
      <c r="R6758" t="s">
        <v>27</v>
      </c>
      <c r="S6758">
        <v>65</v>
      </c>
      <c r="T6758">
        <v>14.3869263581642</v>
      </c>
      <c r="U6758">
        <v>25.177121126787299</v>
      </c>
      <c r="V6758" t="s">
        <v>28</v>
      </c>
      <c r="W6758">
        <v>142.380201913007</v>
      </c>
      <c r="X6758">
        <v>1423.80201913007</v>
      </c>
      <c r="Y6758" t="s">
        <v>29</v>
      </c>
    </row>
    <row r="6759" spans="1:25" x14ac:dyDescent="0.35">
      <c r="A6759" t="s">
        <v>25</v>
      </c>
      <c r="B6759" s="1">
        <v>41742</v>
      </c>
      <c r="C6759">
        <v>23.9</v>
      </c>
      <c r="D6759">
        <v>49</v>
      </c>
      <c r="E6759">
        <v>14</v>
      </c>
      <c r="F6759">
        <v>5.04</v>
      </c>
      <c r="G6759">
        <v>0.2</v>
      </c>
      <c r="H6759">
        <v>82.8616379218237</v>
      </c>
      <c r="I6759">
        <v>16.5482571150669</v>
      </c>
      <c r="J6759">
        <v>242.888763522494</v>
      </c>
      <c r="K6759">
        <v>2.04298530620621</v>
      </c>
      <c r="L6759">
        <v>28.279702411995299</v>
      </c>
      <c r="M6759">
        <v>4.1249510025294702</v>
      </c>
      <c r="N6759">
        <v>0.334087456273094</v>
      </c>
      <c r="O6759">
        <v>4.9788422531310301</v>
      </c>
      <c r="P6759">
        <v>8.8159085680957201</v>
      </c>
      <c r="Q6759" t="s">
        <v>26</v>
      </c>
      <c r="R6759" t="s">
        <v>27</v>
      </c>
      <c r="S6759">
        <v>65</v>
      </c>
      <c r="T6759">
        <v>47.790379373660201</v>
      </c>
      <c r="U6759">
        <v>83.633163903905299</v>
      </c>
      <c r="V6759" t="s">
        <v>28</v>
      </c>
      <c r="W6759">
        <v>390.79697075047801</v>
      </c>
      <c r="X6759">
        <v>3907.9697075047802</v>
      </c>
      <c r="Y6759" t="s">
        <v>30</v>
      </c>
    </row>
    <row r="6760" spans="1:25" x14ac:dyDescent="0.35">
      <c r="A6760" t="s">
        <v>25</v>
      </c>
      <c r="B6760" s="1">
        <v>41743</v>
      </c>
      <c r="C6760">
        <v>23.1</v>
      </c>
      <c r="D6760">
        <v>60</v>
      </c>
      <c r="E6760">
        <v>47</v>
      </c>
      <c r="F6760">
        <v>5.76</v>
      </c>
      <c r="G6760">
        <v>0</v>
      </c>
      <c r="H6760">
        <v>85.208054969437001</v>
      </c>
      <c r="I6760">
        <v>17.996636795066902</v>
      </c>
      <c r="J6760">
        <v>247.750763522494</v>
      </c>
      <c r="K6760">
        <v>2.8958599406261101</v>
      </c>
      <c r="L6760">
        <v>30.461464990569599</v>
      </c>
      <c r="M6760">
        <v>6.1804641501846298</v>
      </c>
      <c r="N6760">
        <v>0.68340198551772602</v>
      </c>
      <c r="O6760">
        <v>13.211498747471699</v>
      </c>
      <c r="P6760">
        <v>27.095767028370499</v>
      </c>
      <c r="Q6760" t="s">
        <v>28</v>
      </c>
      <c r="R6760" t="s">
        <v>27</v>
      </c>
      <c r="S6760">
        <v>65</v>
      </c>
      <c r="T6760">
        <v>84.343332367756403</v>
      </c>
      <c r="U6760">
        <v>147.600831643574</v>
      </c>
      <c r="V6760" t="s">
        <v>28</v>
      </c>
      <c r="W6760">
        <v>620.27159279358398</v>
      </c>
      <c r="X6760">
        <v>6202.7159279358402</v>
      </c>
      <c r="Y6760" t="s">
        <v>31</v>
      </c>
    </row>
    <row r="6761" spans="1:25" x14ac:dyDescent="0.35">
      <c r="A6761" t="s">
        <v>25</v>
      </c>
      <c r="B6761" s="1">
        <v>41744</v>
      </c>
      <c r="C6761">
        <v>20.6</v>
      </c>
      <c r="D6761">
        <v>80</v>
      </c>
      <c r="E6761">
        <v>30</v>
      </c>
      <c r="F6761">
        <v>4.32</v>
      </c>
      <c r="G6761">
        <v>3.6</v>
      </c>
      <c r="H6761">
        <v>57.065201361746098</v>
      </c>
      <c r="I6761">
        <v>13.230169385290401</v>
      </c>
      <c r="J6761">
        <v>245.928833037099</v>
      </c>
      <c r="K6761">
        <v>0.412940568320455</v>
      </c>
      <c r="L6761">
        <v>23.323515982300702</v>
      </c>
      <c r="M6761">
        <v>0.41296316735245597</v>
      </c>
      <c r="N6761">
        <v>5.6850192187375302E-3</v>
      </c>
      <c r="O6761">
        <v>4.58295231994768E-2</v>
      </c>
      <c r="P6761">
        <v>5.4825471240998701E-2</v>
      </c>
      <c r="Q6761" t="s">
        <v>26</v>
      </c>
      <c r="R6761" t="s">
        <v>27</v>
      </c>
      <c r="S6761">
        <v>65</v>
      </c>
      <c r="T6761">
        <v>3.3098487794254199</v>
      </c>
      <c r="U6761">
        <v>5.7922353639944903</v>
      </c>
      <c r="V6761" t="s">
        <v>26</v>
      </c>
      <c r="W6761">
        <v>40.0306256608296</v>
      </c>
      <c r="X6761">
        <v>0</v>
      </c>
      <c r="Y6761" t="s">
        <v>26</v>
      </c>
    </row>
    <row r="6762" spans="1:25" x14ac:dyDescent="0.35">
      <c r="A6762" t="s">
        <v>25</v>
      </c>
      <c r="B6762" s="1">
        <v>41745</v>
      </c>
      <c r="C6762">
        <v>19</v>
      </c>
      <c r="D6762">
        <v>89</v>
      </c>
      <c r="E6762">
        <v>119</v>
      </c>
      <c r="F6762">
        <v>2.88</v>
      </c>
      <c r="G6762">
        <v>4.5999999999999996</v>
      </c>
      <c r="H6762">
        <v>35.104925058099099</v>
      </c>
      <c r="I6762">
        <v>8.4448594467766505</v>
      </c>
      <c r="J6762">
        <v>240.88300557927201</v>
      </c>
      <c r="K6762">
        <v>1.4322583774461699E-2</v>
      </c>
      <c r="L6762">
        <v>15.528708013512301</v>
      </c>
      <c r="M6762">
        <v>1.11101531789683E-2</v>
      </c>
      <c r="N6762" s="2">
        <v>9.4513400022286892E-6</v>
      </c>
      <c r="O6762" s="2">
        <v>1.57753297149565E-6</v>
      </c>
      <c r="P6762" s="2">
        <v>7.8928657893716204E-7</v>
      </c>
      <c r="Q6762" t="s">
        <v>26</v>
      </c>
      <c r="R6762" t="s">
        <v>27</v>
      </c>
      <c r="S6762">
        <v>65</v>
      </c>
      <c r="T6762">
        <v>1.10453498529536E-2</v>
      </c>
      <c r="U6762">
        <v>1.9329362242668801E-2</v>
      </c>
      <c r="V6762" t="s">
        <v>26</v>
      </c>
      <c r="W6762">
        <v>0.26639783974891701</v>
      </c>
      <c r="X6762">
        <v>0</v>
      </c>
      <c r="Y6762" t="s">
        <v>26</v>
      </c>
    </row>
    <row r="6763" spans="1:25" x14ac:dyDescent="0.35">
      <c r="A6763" t="s">
        <v>25</v>
      </c>
      <c r="B6763" s="1">
        <v>41746</v>
      </c>
      <c r="C6763">
        <v>18.899999999999999</v>
      </c>
      <c r="D6763">
        <v>82</v>
      </c>
      <c r="E6763">
        <v>24</v>
      </c>
      <c r="F6763">
        <v>12.96</v>
      </c>
      <c r="G6763">
        <v>42.8</v>
      </c>
      <c r="H6763">
        <v>30.7319594259043</v>
      </c>
      <c r="I6763">
        <v>3.7957728798966399</v>
      </c>
      <c r="J6763">
        <v>137.638871986558</v>
      </c>
      <c r="K6763">
        <v>8.0322857236953798E-3</v>
      </c>
      <c r="L6763">
        <v>7.10190877813152</v>
      </c>
      <c r="M6763">
        <v>4.0621606462185799E-3</v>
      </c>
      <c r="N6763" s="2">
        <v>1.5924615724266699E-6</v>
      </c>
      <c r="O6763" s="2">
        <v>1.18717054116731E-7</v>
      </c>
      <c r="P6763" s="2">
        <v>9.9284593437218808E-9</v>
      </c>
      <c r="Q6763" t="s">
        <v>26</v>
      </c>
      <c r="R6763" t="s">
        <v>27</v>
      </c>
      <c r="S6763">
        <v>65</v>
      </c>
      <c r="T6763">
        <v>4.1328625826281898E-3</v>
      </c>
      <c r="U6763">
        <v>7.2325095195993304E-3</v>
      </c>
      <c r="V6763" t="s">
        <v>26</v>
      </c>
      <c r="W6763">
        <v>0.111934049334208</v>
      </c>
      <c r="X6763">
        <v>0</v>
      </c>
      <c r="Y6763" t="s">
        <v>26</v>
      </c>
    </row>
    <row r="6764" spans="1:25" x14ac:dyDescent="0.35">
      <c r="A6764" t="s">
        <v>25</v>
      </c>
      <c r="B6764" s="1">
        <v>41747</v>
      </c>
      <c r="C6764">
        <v>24.2</v>
      </c>
      <c r="D6764">
        <v>56</v>
      </c>
      <c r="E6764">
        <v>347</v>
      </c>
      <c r="F6764">
        <v>6.48</v>
      </c>
      <c r="G6764">
        <v>1</v>
      </c>
      <c r="H6764">
        <v>66.254847251695296</v>
      </c>
      <c r="I6764">
        <v>5.4614095118966404</v>
      </c>
      <c r="J6764">
        <v>142.698871986558</v>
      </c>
      <c r="K6764">
        <v>0.76628094053944995</v>
      </c>
      <c r="L6764">
        <v>9.9689803022805794</v>
      </c>
      <c r="M6764">
        <v>0.46148327646492898</v>
      </c>
      <c r="N6764">
        <v>6.9203007088277499E-3</v>
      </c>
      <c r="O6764">
        <v>0.147935016535539</v>
      </c>
      <c r="P6764">
        <v>2.7237383528760602E-2</v>
      </c>
      <c r="Q6764" t="s">
        <v>26</v>
      </c>
      <c r="R6764" t="s">
        <v>27</v>
      </c>
      <c r="S6764">
        <v>65</v>
      </c>
      <c r="T6764">
        <v>9.3693488020483997</v>
      </c>
      <c r="U6764">
        <v>16.396360403584701</v>
      </c>
      <c r="V6764" t="s">
        <v>28</v>
      </c>
      <c r="W6764">
        <v>98.570541871020694</v>
      </c>
      <c r="X6764">
        <v>985.70541871020703</v>
      </c>
      <c r="Y6764" t="s">
        <v>29</v>
      </c>
    </row>
    <row r="6765" spans="1:25" x14ac:dyDescent="0.35">
      <c r="A6765" t="s">
        <v>25</v>
      </c>
      <c r="B6765" s="1">
        <v>41748</v>
      </c>
      <c r="C6765">
        <v>21.5</v>
      </c>
      <c r="D6765">
        <v>67</v>
      </c>
      <c r="E6765">
        <v>292</v>
      </c>
      <c r="F6765">
        <v>6.48</v>
      </c>
      <c r="G6765">
        <v>1.4</v>
      </c>
      <c r="H6765">
        <v>72.040350777292801</v>
      </c>
      <c r="I6765">
        <v>6.5773202198966398</v>
      </c>
      <c r="J6765">
        <v>147.27287198655799</v>
      </c>
      <c r="K6765">
        <v>0.92902794162794</v>
      </c>
      <c r="L6765">
        <v>11.833416622840501</v>
      </c>
      <c r="M6765">
        <v>0.61509405896129798</v>
      </c>
      <c r="N6765">
        <v>1.1507882428102099E-2</v>
      </c>
      <c r="O6765">
        <v>0.30845316795179001</v>
      </c>
      <c r="P6765">
        <v>8.4020937520359107E-2</v>
      </c>
      <c r="Q6765" t="s">
        <v>26</v>
      </c>
      <c r="R6765" t="s">
        <v>27</v>
      </c>
      <c r="S6765">
        <v>65</v>
      </c>
      <c r="T6765">
        <v>12.936188933380301</v>
      </c>
      <c r="U6765">
        <v>22.6383306334154</v>
      </c>
      <c r="V6765" t="s">
        <v>28</v>
      </c>
      <c r="W6765">
        <v>130.01161249817201</v>
      </c>
      <c r="X6765">
        <v>1300.1161249817201</v>
      </c>
      <c r="Y6765" t="s">
        <v>29</v>
      </c>
    </row>
    <row r="6766" spans="1:25" x14ac:dyDescent="0.35">
      <c r="A6766" t="s">
        <v>25</v>
      </c>
      <c r="B6766" s="1">
        <v>41749</v>
      </c>
      <c r="C6766">
        <v>20.100000000000001</v>
      </c>
      <c r="D6766">
        <v>68</v>
      </c>
      <c r="E6766">
        <v>36</v>
      </c>
      <c r="F6766">
        <v>9</v>
      </c>
      <c r="G6766">
        <v>0.2</v>
      </c>
      <c r="H6766">
        <v>80.031628189943703</v>
      </c>
      <c r="I6766">
        <v>7.5923830038966402</v>
      </c>
      <c r="J6766">
        <v>151.59487198655799</v>
      </c>
      <c r="K6766">
        <v>1.7938514713436899</v>
      </c>
      <c r="L6766">
        <v>13.495069412206499</v>
      </c>
      <c r="M6766">
        <v>1.90021974668267</v>
      </c>
      <c r="N6766">
        <v>8.4732823349170802E-2</v>
      </c>
      <c r="O6766">
        <v>2.2523126735150401</v>
      </c>
      <c r="P6766">
        <v>0.82496213733268198</v>
      </c>
      <c r="Q6766" t="s">
        <v>26</v>
      </c>
      <c r="R6766" t="s">
        <v>27</v>
      </c>
      <c r="S6766">
        <v>65</v>
      </c>
      <c r="T6766">
        <v>38.5930798479353</v>
      </c>
      <c r="U6766">
        <v>67.537889733886701</v>
      </c>
      <c r="V6766" t="s">
        <v>28</v>
      </c>
      <c r="W6766">
        <v>327.40744764153197</v>
      </c>
      <c r="X6766">
        <v>3274.0744764153201</v>
      </c>
      <c r="Y6766" t="s">
        <v>30</v>
      </c>
    </row>
    <row r="6767" spans="1:25" x14ac:dyDescent="0.35">
      <c r="A6767" t="s">
        <v>25</v>
      </c>
      <c r="B6767" s="1">
        <v>41750</v>
      </c>
      <c r="C6767">
        <v>18.2</v>
      </c>
      <c r="D6767">
        <v>70</v>
      </c>
      <c r="E6767">
        <v>250</v>
      </c>
      <c r="F6767">
        <v>10.8</v>
      </c>
      <c r="G6767">
        <v>7.2</v>
      </c>
      <c r="H6767">
        <v>54.282188265221301</v>
      </c>
      <c r="I6767">
        <v>4.5379387229866897</v>
      </c>
      <c r="J6767">
        <v>142.26620673980199</v>
      </c>
      <c r="K6767">
        <v>0.44907933493635299</v>
      </c>
      <c r="L6767">
        <v>8.4055842809295793</v>
      </c>
      <c r="M6767">
        <v>0.247168074786041</v>
      </c>
      <c r="N6767">
        <v>2.2917403298287702E-3</v>
      </c>
      <c r="O6767">
        <v>2.51112871742705E-2</v>
      </c>
      <c r="P6767">
        <v>3.1152762585728998E-3</v>
      </c>
      <c r="Q6767" t="s">
        <v>26</v>
      </c>
      <c r="R6767" t="s">
        <v>27</v>
      </c>
      <c r="S6767">
        <v>65</v>
      </c>
      <c r="T6767">
        <v>3.8131403201688898</v>
      </c>
      <c r="U6767">
        <v>6.6729955602955604</v>
      </c>
      <c r="V6767" t="s">
        <v>26</v>
      </c>
      <c r="W6767">
        <v>45.276932723863702</v>
      </c>
      <c r="X6767">
        <v>0</v>
      </c>
      <c r="Y6767" t="s">
        <v>26</v>
      </c>
    </row>
    <row r="6768" spans="1:25" x14ac:dyDescent="0.35">
      <c r="A6768" t="s">
        <v>25</v>
      </c>
      <c r="B6768" s="1">
        <v>41751</v>
      </c>
      <c r="C6768">
        <v>19.2</v>
      </c>
      <c r="D6768">
        <v>59</v>
      </c>
      <c r="E6768">
        <v>252</v>
      </c>
      <c r="F6768">
        <v>14.04</v>
      </c>
      <c r="G6768">
        <v>1.4</v>
      </c>
      <c r="H6768">
        <v>71.809401241282004</v>
      </c>
      <c r="I6768">
        <v>5.7832759209866902</v>
      </c>
      <c r="J6768">
        <v>146.42620673980201</v>
      </c>
      <c r="K6768">
        <v>1.3483793132505</v>
      </c>
      <c r="L6768">
        <v>10.5271011215464</v>
      </c>
      <c r="M6768">
        <v>0.83648158888115498</v>
      </c>
      <c r="N6768">
        <v>1.9829725763299399E-2</v>
      </c>
      <c r="O6768">
        <v>0.79836980150528203</v>
      </c>
      <c r="P6768">
        <v>0.166573547791662</v>
      </c>
      <c r="Q6768" t="s">
        <v>26</v>
      </c>
      <c r="R6768" t="s">
        <v>27</v>
      </c>
      <c r="S6768">
        <v>65</v>
      </c>
      <c r="T6768">
        <v>24.068877003145602</v>
      </c>
      <c r="U6768">
        <v>42.120534755504799</v>
      </c>
      <c r="V6768" t="s">
        <v>28</v>
      </c>
      <c r="W6768">
        <v>220.423109088659</v>
      </c>
      <c r="X6768">
        <v>2204.2310908865902</v>
      </c>
      <c r="Y6768" t="s">
        <v>30</v>
      </c>
    </row>
    <row r="6769" spans="1:25" x14ac:dyDescent="0.35">
      <c r="A6769" t="s">
        <v>25</v>
      </c>
      <c r="B6769" s="1">
        <v>41752</v>
      </c>
      <c r="C6769">
        <v>18.399999999999999</v>
      </c>
      <c r="D6769">
        <v>51</v>
      </c>
      <c r="E6769">
        <v>220</v>
      </c>
      <c r="F6769">
        <v>6.84</v>
      </c>
      <c r="G6769">
        <v>3.8</v>
      </c>
      <c r="H6769">
        <v>65.156914422532395</v>
      </c>
      <c r="I6769">
        <v>4.6269792420213696</v>
      </c>
      <c r="J6769">
        <v>145.12957999936299</v>
      </c>
      <c r="K6769">
        <v>0.74864270138523104</v>
      </c>
      <c r="L6769">
        <v>8.5708269286749204</v>
      </c>
      <c r="M6769">
        <v>0.41620835212902302</v>
      </c>
      <c r="N6769">
        <v>5.7643322369915302E-3</v>
      </c>
      <c r="O6769">
        <v>0.115172912110089</v>
      </c>
      <c r="P6769">
        <v>1.49502315318393E-2</v>
      </c>
      <c r="Q6769" t="s">
        <v>26</v>
      </c>
      <c r="R6769" t="s">
        <v>27</v>
      </c>
      <c r="S6769">
        <v>65</v>
      </c>
      <c r="T6769">
        <v>9.0103873656327291</v>
      </c>
      <c r="U6769">
        <v>15.7681778898573</v>
      </c>
      <c r="V6769" t="s">
        <v>28</v>
      </c>
      <c r="W6769">
        <v>95.3112714482576</v>
      </c>
      <c r="X6769">
        <v>953.11271448257605</v>
      </c>
      <c r="Y6769" t="s">
        <v>29</v>
      </c>
    </row>
    <row r="6770" spans="1:25" x14ac:dyDescent="0.35">
      <c r="A6770" t="s">
        <v>25</v>
      </c>
      <c r="B6770" s="1">
        <v>41753</v>
      </c>
      <c r="C6770">
        <v>22.5</v>
      </c>
      <c r="D6770">
        <v>58</v>
      </c>
      <c r="E6770">
        <v>2</v>
      </c>
      <c r="F6770">
        <v>4.68</v>
      </c>
      <c r="G6770">
        <v>0</v>
      </c>
      <c r="H6770">
        <v>79.465292122052006</v>
      </c>
      <c r="I6770">
        <v>6.1100721540213696</v>
      </c>
      <c r="J6770">
        <v>149.88357999936301</v>
      </c>
      <c r="K6770">
        <v>1.36227161355791</v>
      </c>
      <c r="L6770">
        <v>11.089929306414801</v>
      </c>
      <c r="M6770">
        <v>0.86974456714015702</v>
      </c>
      <c r="N6770">
        <v>2.1246737710283101E-2</v>
      </c>
      <c r="O6770">
        <v>0.86737775145451301</v>
      </c>
      <c r="P6770">
        <v>0.203850973237995</v>
      </c>
      <c r="Q6770" t="s">
        <v>26</v>
      </c>
      <c r="R6770" t="s">
        <v>27</v>
      </c>
      <c r="S6770">
        <v>65</v>
      </c>
      <c r="T6770">
        <v>24.481922501404199</v>
      </c>
      <c r="U6770">
        <v>42.843364377457299</v>
      </c>
      <c r="V6770" t="s">
        <v>28</v>
      </c>
      <c r="W6770">
        <v>223.610544998633</v>
      </c>
      <c r="X6770">
        <v>2236.1054499863299</v>
      </c>
      <c r="Y6770" t="s">
        <v>30</v>
      </c>
    </row>
    <row r="6771" spans="1:25" x14ac:dyDescent="0.35">
      <c r="A6771" t="s">
        <v>25</v>
      </c>
      <c r="B6771" s="1">
        <v>41754</v>
      </c>
      <c r="C6771">
        <v>18.100000000000001</v>
      </c>
      <c r="D6771">
        <v>84</v>
      </c>
      <c r="E6771">
        <v>93</v>
      </c>
      <c r="F6771">
        <v>2.52</v>
      </c>
      <c r="G6771">
        <v>0.2</v>
      </c>
      <c r="H6771">
        <v>79.779024839194307</v>
      </c>
      <c r="I6771">
        <v>6.5697232260213596</v>
      </c>
      <c r="J6771">
        <v>153.845579999363</v>
      </c>
      <c r="K6771">
        <v>1.26085887570928</v>
      </c>
      <c r="L6771">
        <v>11.8720096857075</v>
      </c>
      <c r="M6771">
        <v>0.83633057742246297</v>
      </c>
      <c r="N6771">
        <v>1.98233897905069E-2</v>
      </c>
      <c r="O6771">
        <v>0.74369080641402296</v>
      </c>
      <c r="P6771">
        <v>0.204078416344116</v>
      </c>
      <c r="Q6771" t="s">
        <v>26</v>
      </c>
      <c r="R6771" t="s">
        <v>27</v>
      </c>
      <c r="S6771">
        <v>65</v>
      </c>
      <c r="T6771">
        <v>21.529328651824699</v>
      </c>
      <c r="U6771">
        <v>37.676325140693201</v>
      </c>
      <c r="V6771" t="s">
        <v>28</v>
      </c>
      <c r="W6771">
        <v>200.59840615573</v>
      </c>
      <c r="X6771">
        <v>2005.9840615573</v>
      </c>
      <c r="Y6771" t="s">
        <v>30</v>
      </c>
    </row>
    <row r="6772" spans="1:25" x14ac:dyDescent="0.35">
      <c r="A6772" t="s">
        <v>25</v>
      </c>
      <c r="B6772" s="1">
        <v>41755</v>
      </c>
      <c r="C6772">
        <v>16.8</v>
      </c>
      <c r="D6772">
        <v>98</v>
      </c>
      <c r="E6772">
        <v>36</v>
      </c>
      <c r="F6772">
        <v>1.08</v>
      </c>
      <c r="G6772">
        <v>3.6</v>
      </c>
      <c r="H6772">
        <v>38.326404035945401</v>
      </c>
      <c r="I6772">
        <v>3.89985638853465</v>
      </c>
      <c r="J6772">
        <v>152.63603460275701</v>
      </c>
      <c r="K6772">
        <v>2.6262886915604199E-2</v>
      </c>
      <c r="L6772">
        <v>7.3314177812999697</v>
      </c>
      <c r="M6772">
        <v>1.3491185841299E-2</v>
      </c>
      <c r="N6772" s="2">
        <v>1.3327774155428999E-5</v>
      </c>
      <c r="O6772" s="2">
        <v>4.34942558054047E-6</v>
      </c>
      <c r="P6772" s="2">
        <v>3.9196564701972599E-7</v>
      </c>
      <c r="Q6772" t="s">
        <v>26</v>
      </c>
      <c r="R6772" t="s">
        <v>27</v>
      </c>
      <c r="S6772">
        <v>65</v>
      </c>
      <c r="T6772">
        <v>3.0950743066971698E-2</v>
      </c>
      <c r="U6772">
        <v>5.4163800367200497E-2</v>
      </c>
      <c r="V6772" t="s">
        <v>26</v>
      </c>
      <c r="W6772">
        <v>0.660881429387144</v>
      </c>
      <c r="X6772">
        <v>0</v>
      </c>
      <c r="Y6772" t="s">
        <v>26</v>
      </c>
    </row>
    <row r="6773" spans="1:25" x14ac:dyDescent="0.35">
      <c r="A6773" t="s">
        <v>25</v>
      </c>
      <c r="B6773" s="1">
        <v>41756</v>
      </c>
      <c r="C6773">
        <v>20.6</v>
      </c>
      <c r="D6773">
        <v>67</v>
      </c>
      <c r="E6773">
        <v>164</v>
      </c>
      <c r="F6773">
        <v>4.68</v>
      </c>
      <c r="G6773">
        <v>0</v>
      </c>
      <c r="H6773">
        <v>63.251607868702301</v>
      </c>
      <c r="I6773">
        <v>4.9713281745346496</v>
      </c>
      <c r="J6773">
        <v>157.04803460275701</v>
      </c>
      <c r="K6773">
        <v>0.61847466180787203</v>
      </c>
      <c r="L6773">
        <v>9.2135250253155903</v>
      </c>
      <c r="M6773">
        <v>0.35710346760542899</v>
      </c>
      <c r="N6773">
        <v>4.3955619298170403E-3</v>
      </c>
      <c r="O6773">
        <v>7.2218857313626497E-2</v>
      </c>
      <c r="P6773">
        <v>1.10862502286547E-2</v>
      </c>
      <c r="Q6773" t="s">
        <v>26</v>
      </c>
      <c r="R6773" t="s">
        <v>27</v>
      </c>
      <c r="S6773">
        <v>65</v>
      </c>
      <c r="T6773">
        <v>6.5373087962093903</v>
      </c>
      <c r="U6773">
        <v>11.4402903933664</v>
      </c>
      <c r="V6773" t="s">
        <v>28</v>
      </c>
      <c r="W6773">
        <v>72.261468598629506</v>
      </c>
      <c r="X6773">
        <v>722.61468598629494</v>
      </c>
      <c r="Y6773" t="s">
        <v>29</v>
      </c>
    </row>
    <row r="6774" spans="1:25" x14ac:dyDescent="0.35">
      <c r="A6774" t="s">
        <v>25</v>
      </c>
      <c r="B6774" s="1">
        <v>41757</v>
      </c>
      <c r="C6774">
        <v>14.3</v>
      </c>
      <c r="D6774">
        <v>82</v>
      </c>
      <c r="E6774">
        <v>227</v>
      </c>
      <c r="F6774">
        <v>7.56</v>
      </c>
      <c r="G6774">
        <v>4.4000000000000004</v>
      </c>
      <c r="H6774">
        <v>44.397129366903897</v>
      </c>
      <c r="I6774">
        <v>2.88805973741953</v>
      </c>
      <c r="J6774">
        <v>153.44193106847999</v>
      </c>
      <c r="K6774">
        <v>0.109183475625256</v>
      </c>
      <c r="L6774">
        <v>5.5165408292273197</v>
      </c>
      <c r="M6774">
        <v>4.9047395440140203E-2</v>
      </c>
      <c r="N6774">
        <v>1.3090587428751999E-4</v>
      </c>
      <c r="O6774">
        <v>1.8755210090663901E-4</v>
      </c>
      <c r="P6774" s="2">
        <v>8.62851317443047E-6</v>
      </c>
      <c r="Q6774" t="s">
        <v>26</v>
      </c>
      <c r="R6774" t="s">
        <v>27</v>
      </c>
      <c r="S6774">
        <v>65</v>
      </c>
      <c r="T6774">
        <v>0.34800438396710298</v>
      </c>
      <c r="U6774">
        <v>0.60900767194243099</v>
      </c>
      <c r="V6774" t="s">
        <v>26</v>
      </c>
      <c r="W6774">
        <v>5.5673352932886804</v>
      </c>
      <c r="X6774">
        <v>0</v>
      </c>
      <c r="Y6774" t="s">
        <v>26</v>
      </c>
    </row>
    <row r="6775" spans="1:25" x14ac:dyDescent="0.35">
      <c r="A6775" t="s">
        <v>25</v>
      </c>
      <c r="B6775" s="1">
        <v>41758</v>
      </c>
      <c r="C6775">
        <v>15</v>
      </c>
      <c r="D6775">
        <v>89</v>
      </c>
      <c r="E6775">
        <v>236</v>
      </c>
      <c r="F6775">
        <v>6.48</v>
      </c>
      <c r="G6775">
        <v>11.6</v>
      </c>
      <c r="H6775">
        <v>22.545350306794401</v>
      </c>
      <c r="I6775">
        <v>1.08511956425723</v>
      </c>
      <c r="J6775">
        <v>133.40117740683201</v>
      </c>
      <c r="K6775">
        <v>4.6016342614818399E-4</v>
      </c>
      <c r="L6775">
        <v>2.1269855075201201</v>
      </c>
      <c r="M6775">
        <v>1.45078110622183E-4</v>
      </c>
      <c r="N6775" s="2">
        <v>4.3712359679429097E-9</v>
      </c>
      <c r="O6775" s="2">
        <v>5.6663184510020396E-13</v>
      </c>
      <c r="P6775" s="2">
        <v>2.60961871522335E-15</v>
      </c>
      <c r="Q6775" t="s">
        <v>26</v>
      </c>
      <c r="R6775" t="s">
        <v>27</v>
      </c>
      <c r="S6775">
        <v>65</v>
      </c>
      <c r="T6775" s="2">
        <v>3.1994314548824601E-5</v>
      </c>
      <c r="U6775" s="2">
        <v>5.59900504604431E-5</v>
      </c>
      <c r="V6775" t="s">
        <v>26</v>
      </c>
      <c r="W6775">
        <v>1.53574199842422E-3</v>
      </c>
      <c r="X6775">
        <v>0</v>
      </c>
      <c r="Y6775" t="s">
        <v>26</v>
      </c>
    </row>
    <row r="6776" spans="1:25" x14ac:dyDescent="0.35">
      <c r="A6776" t="s">
        <v>25</v>
      </c>
      <c r="B6776" s="1">
        <v>41759</v>
      </c>
      <c r="C6776">
        <v>20.9</v>
      </c>
      <c r="D6776">
        <v>58</v>
      </c>
      <c r="E6776">
        <v>12</v>
      </c>
      <c r="F6776">
        <v>2.88</v>
      </c>
      <c r="G6776">
        <v>3.6</v>
      </c>
      <c r="H6776">
        <v>47.043469387636698</v>
      </c>
      <c r="I6776">
        <v>1.3839167919620501</v>
      </c>
      <c r="J6776">
        <v>133.17421670858701</v>
      </c>
      <c r="K6776">
        <v>0.12830696317776</v>
      </c>
      <c r="L6776">
        <v>2.69774760366712</v>
      </c>
      <c r="M6776">
        <v>4.3588269005167497E-2</v>
      </c>
      <c r="N6776">
        <v>1.06231456466001E-4</v>
      </c>
      <c r="O6776" s="2">
        <v>3.6697552570943E-5</v>
      </c>
      <c r="P6776" s="2">
        <v>3.01569928812036E-7</v>
      </c>
      <c r="Q6776" t="s">
        <v>26</v>
      </c>
      <c r="R6776" t="s">
        <v>27</v>
      </c>
      <c r="S6776">
        <v>65</v>
      </c>
      <c r="T6776">
        <v>0.457610977822209</v>
      </c>
      <c r="U6776">
        <v>0.80081921118886601</v>
      </c>
      <c r="V6776" t="s">
        <v>26</v>
      </c>
      <c r="W6776">
        <v>7.08215919745414</v>
      </c>
      <c r="X6776">
        <v>0</v>
      </c>
      <c r="Y6776" t="s">
        <v>26</v>
      </c>
    </row>
    <row r="6777" spans="1:25" x14ac:dyDescent="0.35">
      <c r="A6777" t="s">
        <v>25</v>
      </c>
      <c r="B6777" s="1">
        <v>41760</v>
      </c>
      <c r="C6777">
        <v>18.899999999999999</v>
      </c>
      <c r="D6777">
        <v>61</v>
      </c>
      <c r="E6777">
        <v>66</v>
      </c>
      <c r="F6777">
        <v>3.24</v>
      </c>
      <c r="G6777">
        <v>0.4</v>
      </c>
      <c r="H6777">
        <v>67.941007700314003</v>
      </c>
      <c r="I6777">
        <v>2.3884943919620398</v>
      </c>
      <c r="J6777">
        <v>136.28021670858701</v>
      </c>
      <c r="K6777">
        <v>0.68939969954050595</v>
      </c>
      <c r="L6777">
        <v>4.5764669139321201</v>
      </c>
      <c r="M6777">
        <v>0.285591490619025</v>
      </c>
      <c r="N6777">
        <v>2.9596340825433199E-3</v>
      </c>
      <c r="O6777">
        <v>2.90776601592229E-2</v>
      </c>
      <c r="P6777">
        <v>8.5625594199055695E-4</v>
      </c>
      <c r="Q6777" t="s">
        <v>26</v>
      </c>
      <c r="R6777" t="s">
        <v>27</v>
      </c>
      <c r="S6777">
        <v>50</v>
      </c>
      <c r="T6777">
        <v>6.8186860872692998</v>
      </c>
      <c r="U6777">
        <v>11.9327006527213</v>
      </c>
      <c r="V6777" t="s">
        <v>28</v>
      </c>
      <c r="W6777">
        <v>84.595166773345198</v>
      </c>
      <c r="X6777">
        <v>845.95166773345204</v>
      </c>
      <c r="Y6777" t="s">
        <v>29</v>
      </c>
    </row>
    <row r="6778" spans="1:25" x14ac:dyDescent="0.35">
      <c r="A6778" t="s">
        <v>25</v>
      </c>
      <c r="B6778" s="1">
        <v>41761</v>
      </c>
      <c r="C6778">
        <v>18.600000000000001</v>
      </c>
      <c r="D6778">
        <v>68</v>
      </c>
      <c r="E6778">
        <v>20</v>
      </c>
      <c r="F6778">
        <v>1.44</v>
      </c>
      <c r="G6778">
        <v>0</v>
      </c>
      <c r="H6778">
        <v>75.925912446600506</v>
      </c>
      <c r="I6778">
        <v>3.2003991599620401</v>
      </c>
      <c r="J6778">
        <v>139.332216708587</v>
      </c>
      <c r="K6778">
        <v>0.86934398926310796</v>
      </c>
      <c r="L6778">
        <v>6.0532000268201402</v>
      </c>
      <c r="M6778">
        <v>0.40742525266512902</v>
      </c>
      <c r="N6778">
        <v>5.5507767957510799E-3</v>
      </c>
      <c r="O6778">
        <v>0.103452569849096</v>
      </c>
      <c r="P6778">
        <v>5.9333519596078202E-3</v>
      </c>
      <c r="Q6778" t="s">
        <v>26</v>
      </c>
      <c r="R6778" t="s">
        <v>27</v>
      </c>
      <c r="S6778">
        <v>50</v>
      </c>
      <c r="T6778">
        <v>10.060308576590201</v>
      </c>
      <c r="U6778">
        <v>17.605540009032801</v>
      </c>
      <c r="V6778" t="s">
        <v>28</v>
      </c>
      <c r="W6778">
        <v>118.20650174671</v>
      </c>
      <c r="X6778">
        <v>1182.0650174671</v>
      </c>
      <c r="Y6778" t="s">
        <v>29</v>
      </c>
    </row>
    <row r="6779" spans="1:25" x14ac:dyDescent="0.35">
      <c r="A6779" t="s">
        <v>25</v>
      </c>
      <c r="B6779" s="1">
        <v>41762</v>
      </c>
      <c r="C6779">
        <v>21.7</v>
      </c>
      <c r="D6779">
        <v>46</v>
      </c>
      <c r="E6779">
        <v>2</v>
      </c>
      <c r="F6779">
        <v>3.96</v>
      </c>
      <c r="G6779">
        <v>0</v>
      </c>
      <c r="H6779">
        <v>84.817736496132198</v>
      </c>
      <c r="I6779">
        <v>4.7860862639620398</v>
      </c>
      <c r="J6779">
        <v>142.94221670858701</v>
      </c>
      <c r="K6779">
        <v>2.5065273130560701</v>
      </c>
      <c r="L6779">
        <v>8.8328076899737606</v>
      </c>
      <c r="M6779">
        <v>2.2252176256295</v>
      </c>
      <c r="N6779">
        <v>0.11205163903951799</v>
      </c>
      <c r="O6779">
        <v>3.6549944053421601</v>
      </c>
      <c r="P6779">
        <v>0.508810615168245</v>
      </c>
      <c r="Q6779" t="s">
        <v>26</v>
      </c>
      <c r="R6779" t="s">
        <v>27</v>
      </c>
      <c r="S6779">
        <v>50</v>
      </c>
      <c r="T6779">
        <v>58.0048174017099</v>
      </c>
      <c r="U6779">
        <v>101.508430452992</v>
      </c>
      <c r="V6779" t="s">
        <v>28</v>
      </c>
      <c r="W6779">
        <v>513.612260632225</v>
      </c>
      <c r="X6779">
        <v>5136.1226063222502</v>
      </c>
      <c r="Y6779" t="s">
        <v>31</v>
      </c>
    </row>
    <row r="6780" spans="1:25" x14ac:dyDescent="0.35">
      <c r="A6780" t="s">
        <v>25</v>
      </c>
      <c r="B6780" s="1">
        <v>41763</v>
      </c>
      <c r="C6780">
        <v>22.3</v>
      </c>
      <c r="D6780">
        <v>63</v>
      </c>
      <c r="E6780">
        <v>317</v>
      </c>
      <c r="F6780">
        <v>3.96</v>
      </c>
      <c r="G6780">
        <v>0</v>
      </c>
      <c r="H6780">
        <v>85.267436830828601</v>
      </c>
      <c r="I6780">
        <v>5.9011673999620404</v>
      </c>
      <c r="J6780">
        <v>146.660216708587</v>
      </c>
      <c r="K6780">
        <v>2.6665690878068999</v>
      </c>
      <c r="L6780">
        <v>10.7236190982126</v>
      </c>
      <c r="M6780">
        <v>2.80045675198898</v>
      </c>
      <c r="N6780">
        <v>0.16833096154438301</v>
      </c>
      <c r="O6780">
        <v>5.3976099698615796</v>
      </c>
      <c r="P6780">
        <v>1.17486771351365</v>
      </c>
      <c r="Q6780" t="s">
        <v>26</v>
      </c>
      <c r="R6780" t="s">
        <v>27</v>
      </c>
      <c r="S6780">
        <v>50</v>
      </c>
      <c r="T6780">
        <v>64.139291074510993</v>
      </c>
      <c r="U6780">
        <v>112.243759380394</v>
      </c>
      <c r="V6780" t="s">
        <v>28</v>
      </c>
      <c r="W6780">
        <v>557.14412996415001</v>
      </c>
      <c r="X6780">
        <v>5571.4412996415003</v>
      </c>
      <c r="Y6780" t="s">
        <v>31</v>
      </c>
    </row>
    <row r="6781" spans="1:25" x14ac:dyDescent="0.35">
      <c r="A6781" t="s">
        <v>25</v>
      </c>
      <c r="B6781" s="1">
        <v>41764</v>
      </c>
      <c r="C6781">
        <v>18.100000000000001</v>
      </c>
      <c r="D6781">
        <v>91</v>
      </c>
      <c r="E6781">
        <v>290</v>
      </c>
      <c r="F6781">
        <v>9</v>
      </c>
      <c r="G6781">
        <v>3.4</v>
      </c>
      <c r="H6781">
        <v>51.314541551915099</v>
      </c>
      <c r="I6781">
        <v>3.66113498488542</v>
      </c>
      <c r="J6781">
        <v>145.23812845903501</v>
      </c>
      <c r="K6781">
        <v>0.30080248574650997</v>
      </c>
      <c r="L6781">
        <v>6.8881801479483302</v>
      </c>
      <c r="M6781">
        <v>0.14987905662711401</v>
      </c>
      <c r="N6781">
        <v>9.4543219446896205E-4</v>
      </c>
      <c r="O6781">
        <v>5.7338123964824099E-3</v>
      </c>
      <c r="P6781">
        <v>4.4625833214274901E-4</v>
      </c>
      <c r="Q6781" t="s">
        <v>26</v>
      </c>
      <c r="R6781" t="s">
        <v>27</v>
      </c>
      <c r="S6781">
        <v>50</v>
      </c>
      <c r="T6781">
        <v>1.68416460943086</v>
      </c>
      <c r="U6781">
        <v>2.947288066504</v>
      </c>
      <c r="V6781" t="s">
        <v>26</v>
      </c>
      <c r="W6781">
        <v>25.096550332470599</v>
      </c>
      <c r="X6781">
        <v>0</v>
      </c>
      <c r="Y6781" t="s">
        <v>26</v>
      </c>
    </row>
    <row r="6782" spans="1:25" x14ac:dyDescent="0.35">
      <c r="A6782" t="s">
        <v>25</v>
      </c>
      <c r="B6782" s="1">
        <v>41765</v>
      </c>
      <c r="C6782">
        <v>21.7</v>
      </c>
      <c r="D6782">
        <v>76</v>
      </c>
      <c r="E6782">
        <v>144</v>
      </c>
      <c r="F6782">
        <v>2.88</v>
      </c>
      <c r="G6782">
        <v>7.4</v>
      </c>
      <c r="H6782">
        <v>39.996301673533502</v>
      </c>
      <c r="I6782">
        <v>2.06020896386539</v>
      </c>
      <c r="J6782">
        <v>135.291467675755</v>
      </c>
      <c r="K6782">
        <v>3.9968314988991699E-2</v>
      </c>
      <c r="L6782">
        <v>3.96930710353177</v>
      </c>
      <c r="M6782">
        <v>1.5625873956197099E-2</v>
      </c>
      <c r="N6782" s="2">
        <v>1.7285157646024799E-5</v>
      </c>
      <c r="O6782" s="2">
        <v>4.2171458586149603E-6</v>
      </c>
      <c r="P6782" s="2">
        <v>8.8222667753736694E-8</v>
      </c>
      <c r="Q6782" t="s">
        <v>26</v>
      </c>
      <c r="R6782" t="s">
        <v>27</v>
      </c>
      <c r="S6782">
        <v>50</v>
      </c>
      <c r="T6782">
        <v>5.4902199616092301E-2</v>
      </c>
      <c r="U6782">
        <v>9.6078849328161603E-2</v>
      </c>
      <c r="V6782" t="s">
        <v>26</v>
      </c>
      <c r="W6782">
        <v>1.2394740652629299</v>
      </c>
      <c r="X6782">
        <v>0</v>
      </c>
      <c r="Y6782" t="s">
        <v>26</v>
      </c>
    </row>
    <row r="6783" spans="1:25" x14ac:dyDescent="0.35">
      <c r="A6783" t="s">
        <v>25</v>
      </c>
      <c r="B6783" s="1">
        <v>41766</v>
      </c>
      <c r="C6783">
        <v>20.5</v>
      </c>
      <c r="D6783">
        <v>61</v>
      </c>
      <c r="E6783">
        <v>207</v>
      </c>
      <c r="F6783">
        <v>2.88</v>
      </c>
      <c r="G6783">
        <v>0</v>
      </c>
      <c r="H6783">
        <v>64.783106710262203</v>
      </c>
      <c r="I6783">
        <v>3.1451527718653902</v>
      </c>
      <c r="J6783">
        <v>138.68546767575501</v>
      </c>
      <c r="K6783">
        <v>0.60407682177843403</v>
      </c>
      <c r="L6783">
        <v>5.9528064867640298</v>
      </c>
      <c r="M6783">
        <v>0.28092461069616598</v>
      </c>
      <c r="N6783">
        <v>2.8745695991069099E-3</v>
      </c>
      <c r="O6783">
        <v>3.4724133235679702E-2</v>
      </c>
      <c r="P6783">
        <v>1.91412770097965E-3</v>
      </c>
      <c r="Q6783" t="s">
        <v>26</v>
      </c>
      <c r="R6783" t="s">
        <v>27</v>
      </c>
      <c r="S6783">
        <v>50</v>
      </c>
      <c r="T6783">
        <v>5.4607811582875101</v>
      </c>
      <c r="U6783">
        <v>9.5563670270031391</v>
      </c>
      <c r="V6783" t="s">
        <v>26</v>
      </c>
      <c r="W6783">
        <v>69.827479282555203</v>
      </c>
      <c r="X6783">
        <v>698.27479282555203</v>
      </c>
      <c r="Y6783" t="s">
        <v>29</v>
      </c>
    </row>
    <row r="6784" spans="1:25" x14ac:dyDescent="0.35">
      <c r="A6784" t="s">
        <v>25</v>
      </c>
      <c r="B6784" s="1">
        <v>41767</v>
      </c>
      <c r="C6784">
        <v>21.8</v>
      </c>
      <c r="D6784">
        <v>71</v>
      </c>
      <c r="E6784">
        <v>6</v>
      </c>
      <c r="F6784">
        <v>4.68</v>
      </c>
      <c r="G6784">
        <v>7.6</v>
      </c>
      <c r="H6784">
        <v>48.712299972874803</v>
      </c>
      <c r="I6784">
        <v>1.90532199532393</v>
      </c>
      <c r="J6784">
        <v>128.52666676200499</v>
      </c>
      <c r="K6784">
        <v>0.17619201560213801</v>
      </c>
      <c r="L6784">
        <v>3.67446525723701</v>
      </c>
      <c r="M6784">
        <v>6.68468109827519E-2</v>
      </c>
      <c r="N6784">
        <v>2.2644447639501701E-4</v>
      </c>
      <c r="O6784">
        <v>2.83653008205263E-4</v>
      </c>
      <c r="P6784" s="2">
        <v>4.9267592920828696E-6</v>
      </c>
      <c r="Q6784" t="s">
        <v>26</v>
      </c>
      <c r="R6784" t="s">
        <v>27</v>
      </c>
      <c r="S6784">
        <v>50</v>
      </c>
      <c r="T6784">
        <v>0.680911175285421</v>
      </c>
      <c r="U6784">
        <v>1.1915945567494901</v>
      </c>
      <c r="V6784" t="s">
        <v>26</v>
      </c>
      <c r="W6784">
        <v>11.3557003312144</v>
      </c>
      <c r="X6784">
        <v>0</v>
      </c>
      <c r="Y6784" t="s">
        <v>26</v>
      </c>
    </row>
    <row r="6785" spans="1:25" x14ac:dyDescent="0.35">
      <c r="A6785" t="s">
        <v>25</v>
      </c>
      <c r="B6785" s="1">
        <v>41768</v>
      </c>
      <c r="C6785">
        <v>20</v>
      </c>
      <c r="D6785">
        <v>69</v>
      </c>
      <c r="E6785">
        <v>73</v>
      </c>
      <c r="F6785">
        <v>2.16</v>
      </c>
      <c r="G6785">
        <v>2.2000000000000002</v>
      </c>
      <c r="H6785">
        <v>55.069489946643003</v>
      </c>
      <c r="I6785">
        <v>1.73234623357104</v>
      </c>
      <c r="J6785">
        <v>131.830666762005</v>
      </c>
      <c r="K6785">
        <v>0.31265596860977402</v>
      </c>
      <c r="L6785">
        <v>3.3544916115383301</v>
      </c>
      <c r="M6785">
        <v>0.114635433715184</v>
      </c>
      <c r="N6785">
        <v>5.88251873299098E-4</v>
      </c>
      <c r="O6785">
        <v>1.16722422308792E-3</v>
      </c>
      <c r="P6785" s="2">
        <v>1.6268446095371001E-5</v>
      </c>
      <c r="Q6785" t="s">
        <v>26</v>
      </c>
      <c r="R6785" t="s">
        <v>27</v>
      </c>
      <c r="S6785">
        <v>50</v>
      </c>
      <c r="T6785">
        <v>1.7979047340143099</v>
      </c>
      <c r="U6785">
        <v>3.1463332845250398</v>
      </c>
      <c r="V6785" t="s">
        <v>26</v>
      </c>
      <c r="W6785">
        <v>26.570997882510898</v>
      </c>
      <c r="X6785">
        <v>0</v>
      </c>
      <c r="Y6785" t="s">
        <v>26</v>
      </c>
    </row>
    <row r="6786" spans="1:25" x14ac:dyDescent="0.35">
      <c r="A6786" t="s">
        <v>25</v>
      </c>
      <c r="B6786" s="1">
        <v>41769</v>
      </c>
      <c r="C6786">
        <v>13.1</v>
      </c>
      <c r="D6786">
        <v>76</v>
      </c>
      <c r="E6786">
        <v>227</v>
      </c>
      <c r="F6786">
        <v>9</v>
      </c>
      <c r="G6786">
        <v>0.4</v>
      </c>
      <c r="H6786">
        <v>67.560943421297196</v>
      </c>
      <c r="I6786">
        <v>2.1712693695710401</v>
      </c>
      <c r="J6786">
        <v>133.89266676200501</v>
      </c>
      <c r="K6786">
        <v>0.91012998457550798</v>
      </c>
      <c r="L6786">
        <v>4.1733461521268902</v>
      </c>
      <c r="M6786">
        <v>0.36301393901974899</v>
      </c>
      <c r="N6786">
        <v>4.5251517475896697E-3</v>
      </c>
      <c r="O6786">
        <v>5.1499513876448001E-2</v>
      </c>
      <c r="P6786">
        <v>1.2154382622029699E-3</v>
      </c>
      <c r="Q6786" t="s">
        <v>26</v>
      </c>
      <c r="R6786" t="s">
        <v>27</v>
      </c>
      <c r="S6786">
        <v>50</v>
      </c>
      <c r="T6786">
        <v>10.862682223496501</v>
      </c>
      <c r="U6786">
        <v>19.0096938911189</v>
      </c>
      <c r="V6786" t="s">
        <v>28</v>
      </c>
      <c r="W6786">
        <v>126.24094231847999</v>
      </c>
      <c r="X6786">
        <v>1262.4094231848001</v>
      </c>
      <c r="Y6786" t="s">
        <v>29</v>
      </c>
    </row>
    <row r="6787" spans="1:25" x14ac:dyDescent="0.35">
      <c r="A6787" t="s">
        <v>25</v>
      </c>
      <c r="B6787" s="1">
        <v>41770</v>
      </c>
      <c r="C6787">
        <v>21.5</v>
      </c>
      <c r="D6787">
        <v>60</v>
      </c>
      <c r="E6787">
        <v>2</v>
      </c>
      <c r="F6787">
        <v>6.12</v>
      </c>
      <c r="G6787">
        <v>8.4</v>
      </c>
      <c r="H6787">
        <v>55.356767729313702</v>
      </c>
      <c r="I6787">
        <v>1.6399026937878101</v>
      </c>
      <c r="J6787">
        <v>122.07963526978899</v>
      </c>
      <c r="K6787">
        <v>0.39168790311887502</v>
      </c>
      <c r="L6787">
        <v>3.1732396163202901</v>
      </c>
      <c r="M6787">
        <v>0.14074415042803601</v>
      </c>
      <c r="N6787">
        <v>8.4584469606016296E-4</v>
      </c>
      <c r="O6787">
        <v>1.8800437538644399E-3</v>
      </c>
      <c r="P6787" s="2">
        <v>2.2907367899533899E-5</v>
      </c>
      <c r="Q6787" t="s">
        <v>26</v>
      </c>
      <c r="R6787" t="s">
        <v>27</v>
      </c>
      <c r="S6787">
        <v>50</v>
      </c>
      <c r="T6787">
        <v>2.6310705914018002</v>
      </c>
      <c r="U6787">
        <v>4.60437353495315</v>
      </c>
      <c r="V6787" t="s">
        <v>26</v>
      </c>
      <c r="W6787">
        <v>37.038969216021499</v>
      </c>
      <c r="X6787">
        <v>0</v>
      </c>
      <c r="Y6787" t="s">
        <v>26</v>
      </c>
    </row>
    <row r="6788" spans="1:25" x14ac:dyDescent="0.35">
      <c r="A6788" t="s">
        <v>25</v>
      </c>
      <c r="B6788" s="1">
        <v>41771</v>
      </c>
      <c r="C6788">
        <v>14.5</v>
      </c>
      <c r="D6788">
        <v>87</v>
      </c>
      <c r="E6788">
        <v>20</v>
      </c>
      <c r="F6788">
        <v>5.04</v>
      </c>
      <c r="G6788">
        <v>0.4</v>
      </c>
      <c r="H6788">
        <v>62.722565120100299</v>
      </c>
      <c r="I6788">
        <v>1.90109286978781</v>
      </c>
      <c r="J6788">
        <v>124.393635269789</v>
      </c>
      <c r="K6788">
        <v>0.61394145792330601</v>
      </c>
      <c r="L6788">
        <v>3.6622610103292499</v>
      </c>
      <c r="M6788">
        <v>0.23263181943682801</v>
      </c>
      <c r="N6788">
        <v>2.0586060356843502E-3</v>
      </c>
      <c r="O6788">
        <v>1.12751375137174E-2</v>
      </c>
      <c r="P6788">
        <v>1.94271726605451E-4</v>
      </c>
      <c r="Q6788" t="s">
        <v>26</v>
      </c>
      <c r="R6788" t="s">
        <v>27</v>
      </c>
      <c r="S6788">
        <v>50</v>
      </c>
      <c r="T6788">
        <v>5.61160266299387</v>
      </c>
      <c r="U6788">
        <v>9.8203046602392803</v>
      </c>
      <c r="V6788" t="s">
        <v>26</v>
      </c>
      <c r="W6788">
        <v>71.492502184535994</v>
      </c>
      <c r="X6788">
        <v>714.92502184535999</v>
      </c>
      <c r="Y6788" t="s">
        <v>29</v>
      </c>
    </row>
    <row r="6789" spans="1:25" x14ac:dyDescent="0.35">
      <c r="A6789" t="s">
        <v>25</v>
      </c>
      <c r="B6789" s="1">
        <v>41772</v>
      </c>
      <c r="C6789">
        <v>20.6</v>
      </c>
      <c r="D6789">
        <v>60</v>
      </c>
      <c r="E6789">
        <v>41</v>
      </c>
      <c r="F6789">
        <v>3.6</v>
      </c>
      <c r="G6789">
        <v>0.8</v>
      </c>
      <c r="H6789">
        <v>74.800443077261306</v>
      </c>
      <c r="I6789">
        <v>3.01900742978781</v>
      </c>
      <c r="J6789">
        <v>127.80563526978899</v>
      </c>
      <c r="K6789">
        <v>0.90787186911059103</v>
      </c>
      <c r="L6789">
        <v>5.7013250373494904</v>
      </c>
      <c r="M6789">
        <v>0.41394611695153899</v>
      </c>
      <c r="N6789">
        <v>5.7089922451530103E-3</v>
      </c>
      <c r="O6789">
        <v>0.10467703693520899</v>
      </c>
      <c r="P6789">
        <v>5.2082236162164404E-3</v>
      </c>
      <c r="Q6789" t="s">
        <v>26</v>
      </c>
      <c r="R6789" t="s">
        <v>27</v>
      </c>
      <c r="S6789">
        <v>50</v>
      </c>
      <c r="T6789">
        <v>10.8176276410769</v>
      </c>
      <c r="U6789">
        <v>18.9308483718847</v>
      </c>
      <c r="V6789" t="s">
        <v>28</v>
      </c>
      <c r="W6789">
        <v>125.792390496308</v>
      </c>
      <c r="X6789">
        <v>1257.9239049630801</v>
      </c>
      <c r="Y6789" t="s">
        <v>29</v>
      </c>
    </row>
    <row r="6790" spans="1:25" x14ac:dyDescent="0.35">
      <c r="A6790" t="s">
        <v>25</v>
      </c>
      <c r="B6790" s="1">
        <v>41773</v>
      </c>
      <c r="C6790">
        <v>17.7</v>
      </c>
      <c r="D6790">
        <v>67</v>
      </c>
      <c r="E6790">
        <v>282</v>
      </c>
      <c r="F6790">
        <v>6.12</v>
      </c>
      <c r="G6790">
        <v>3.4</v>
      </c>
      <c r="H6790">
        <v>60.792375380904403</v>
      </c>
      <c r="I6790">
        <v>2.1406318379661702</v>
      </c>
      <c r="J6790">
        <v>126.512350874143</v>
      </c>
      <c r="K6790">
        <v>0.58413552846935901</v>
      </c>
      <c r="L6790">
        <v>4.1075124215364403</v>
      </c>
      <c r="M6790">
        <v>0.231503300410142</v>
      </c>
      <c r="N6790">
        <v>2.04096296817661E-3</v>
      </c>
      <c r="O6790">
        <v>1.35595342211437E-2</v>
      </c>
      <c r="P6790">
        <v>3.0801486041994201E-4</v>
      </c>
      <c r="Q6790" t="s">
        <v>26</v>
      </c>
      <c r="R6790" t="s">
        <v>27</v>
      </c>
      <c r="S6790">
        <v>50</v>
      </c>
      <c r="T6790">
        <v>5.1609302599035196</v>
      </c>
      <c r="U6790">
        <v>9.0316279548311709</v>
      </c>
      <c r="V6790" t="s">
        <v>26</v>
      </c>
      <c r="W6790">
        <v>66.496936409617604</v>
      </c>
      <c r="X6790">
        <v>664.96936409617604</v>
      </c>
      <c r="Y6790" t="s">
        <v>29</v>
      </c>
    </row>
    <row r="6791" spans="1:25" x14ac:dyDescent="0.35">
      <c r="A6791" t="s">
        <v>25</v>
      </c>
      <c r="B6791" s="1">
        <v>41774</v>
      </c>
      <c r="C6791">
        <v>14.4</v>
      </c>
      <c r="D6791">
        <v>76</v>
      </c>
      <c r="E6791">
        <v>211</v>
      </c>
      <c r="F6791">
        <v>8.2799999999999994</v>
      </c>
      <c r="G6791">
        <v>12</v>
      </c>
      <c r="H6791">
        <v>37.360473665030703</v>
      </c>
      <c r="I6791">
        <v>0.89192469595071999</v>
      </c>
      <c r="J6791">
        <v>106.001041902705</v>
      </c>
      <c r="K6791">
        <v>3.0897984393656E-2</v>
      </c>
      <c r="L6791">
        <v>1.7470978725115101</v>
      </c>
      <c r="M6791">
        <v>9.2172566218582004E-3</v>
      </c>
      <c r="N6791" s="2">
        <v>6.7906895449202202E-6</v>
      </c>
      <c r="O6791" s="2">
        <v>5.4628505957119699E-8</v>
      </c>
      <c r="P6791" s="2">
        <v>1.5553197041380399E-10</v>
      </c>
      <c r="Q6791" t="s">
        <v>26</v>
      </c>
      <c r="R6791" t="s">
        <v>27</v>
      </c>
      <c r="S6791">
        <v>50</v>
      </c>
      <c r="T6791">
        <v>3.5454489665782102E-2</v>
      </c>
      <c r="U6791">
        <v>6.2045356915118699E-2</v>
      </c>
      <c r="V6791" t="s">
        <v>26</v>
      </c>
      <c r="W6791">
        <v>0.84305163368504998</v>
      </c>
      <c r="X6791">
        <v>0</v>
      </c>
      <c r="Y6791" t="s">
        <v>26</v>
      </c>
    </row>
    <row r="6792" spans="1:25" x14ac:dyDescent="0.35">
      <c r="A6792" t="s">
        <v>25</v>
      </c>
      <c r="B6792" s="1">
        <v>41775</v>
      </c>
      <c r="C6792">
        <v>15.6</v>
      </c>
      <c r="D6792">
        <v>65</v>
      </c>
      <c r="E6792">
        <v>286</v>
      </c>
      <c r="F6792">
        <v>7.92</v>
      </c>
      <c r="G6792">
        <v>7.2</v>
      </c>
      <c r="H6792">
        <v>42.704251526448502</v>
      </c>
      <c r="I6792">
        <v>0.52294702070521204</v>
      </c>
      <c r="J6792">
        <v>96.6169989485293</v>
      </c>
      <c r="K6792">
        <v>8.4078973488097397E-2</v>
      </c>
      <c r="L6792">
        <v>1.0319305307828801</v>
      </c>
      <c r="M6792">
        <v>2.2214690646422001E-2</v>
      </c>
      <c r="N6792" s="2">
        <v>3.2219751132028102E-5</v>
      </c>
      <c r="O6792" s="2">
        <v>1.3086090086556999E-8</v>
      </c>
      <c r="P6792" s="2">
        <v>1.02290518133126E-11</v>
      </c>
      <c r="Q6792" t="s">
        <v>26</v>
      </c>
      <c r="R6792" t="s">
        <v>27</v>
      </c>
      <c r="S6792">
        <v>50</v>
      </c>
      <c r="T6792">
        <v>0.19412062633029101</v>
      </c>
      <c r="U6792">
        <v>0.33971109607800898</v>
      </c>
      <c r="V6792" t="s">
        <v>26</v>
      </c>
      <c r="W6792">
        <v>3.76928950473522</v>
      </c>
      <c r="X6792">
        <v>0</v>
      </c>
      <c r="Y6792" t="s">
        <v>26</v>
      </c>
    </row>
    <row r="6793" spans="1:25" x14ac:dyDescent="0.35">
      <c r="A6793" t="s">
        <v>25</v>
      </c>
      <c r="B6793" s="1">
        <v>41776</v>
      </c>
      <c r="C6793">
        <v>17.899999999999999</v>
      </c>
      <c r="D6793">
        <v>56</v>
      </c>
      <c r="E6793">
        <v>243</v>
      </c>
      <c r="F6793">
        <v>7.92</v>
      </c>
      <c r="G6793">
        <v>0</v>
      </c>
      <c r="H6793">
        <v>69.243568449558197</v>
      </c>
      <c r="I6793">
        <v>1.5996481407052101</v>
      </c>
      <c r="J6793">
        <v>99.542998948529302</v>
      </c>
      <c r="K6793">
        <v>0.90985144136316498</v>
      </c>
      <c r="L6793">
        <v>3.0757294570420499</v>
      </c>
      <c r="M6793">
        <v>0.32331997796956102</v>
      </c>
      <c r="N6793">
        <v>3.6865361826722001E-3</v>
      </c>
      <c r="O6793">
        <v>1.9818861554055898E-2</v>
      </c>
      <c r="P6793">
        <v>2.2389610941396301E-4</v>
      </c>
      <c r="Q6793" t="s">
        <v>26</v>
      </c>
      <c r="R6793" t="s">
        <v>27</v>
      </c>
      <c r="S6793">
        <v>50</v>
      </c>
      <c r="T6793">
        <v>10.857120671600301</v>
      </c>
      <c r="U6793">
        <v>18.999961175300498</v>
      </c>
      <c r="V6793" t="s">
        <v>28</v>
      </c>
      <c r="W6793">
        <v>126.185589231485</v>
      </c>
      <c r="X6793">
        <v>1261.8558923148501</v>
      </c>
      <c r="Y6793" t="s">
        <v>29</v>
      </c>
    </row>
    <row r="6794" spans="1:25" x14ac:dyDescent="0.35">
      <c r="A6794" t="s">
        <v>25</v>
      </c>
      <c r="B6794" s="1">
        <v>41777</v>
      </c>
      <c r="C6794">
        <v>17.8</v>
      </c>
      <c r="D6794">
        <v>80</v>
      </c>
      <c r="E6794">
        <v>37</v>
      </c>
      <c r="F6794">
        <v>1.8</v>
      </c>
      <c r="G6794">
        <v>0.2</v>
      </c>
      <c r="H6794">
        <v>74.043473748503104</v>
      </c>
      <c r="I6794">
        <v>2.08648190070521</v>
      </c>
      <c r="J6794">
        <v>102.450998948529</v>
      </c>
      <c r="K6794">
        <v>0.79802583026496499</v>
      </c>
      <c r="L6794">
        <v>3.97079421901425</v>
      </c>
      <c r="M6794">
        <v>0.312039600242832</v>
      </c>
      <c r="N6794">
        <v>3.4619444566031002E-3</v>
      </c>
      <c r="O6794">
        <v>3.0696821663836301E-2</v>
      </c>
      <c r="P6794">
        <v>6.4275668967285395E-4</v>
      </c>
      <c r="Q6794" t="s">
        <v>26</v>
      </c>
      <c r="R6794" t="s">
        <v>27</v>
      </c>
      <c r="S6794">
        <v>50</v>
      </c>
      <c r="T6794">
        <v>8.7162819088263905</v>
      </c>
      <c r="U6794">
        <v>15.2534933404462</v>
      </c>
      <c r="V6794" t="s">
        <v>28</v>
      </c>
      <c r="W6794">
        <v>104.51292729388599</v>
      </c>
      <c r="X6794">
        <v>1045.1292729388599</v>
      </c>
      <c r="Y6794" t="s">
        <v>29</v>
      </c>
    </row>
    <row r="6795" spans="1:25" x14ac:dyDescent="0.35">
      <c r="A6795" t="s">
        <v>25</v>
      </c>
      <c r="B6795" s="1">
        <v>41778</v>
      </c>
      <c r="C6795">
        <v>17.899999999999999</v>
      </c>
      <c r="D6795">
        <v>69</v>
      </c>
      <c r="E6795">
        <v>271</v>
      </c>
      <c r="F6795">
        <v>5.76</v>
      </c>
      <c r="G6795">
        <v>0.2</v>
      </c>
      <c r="H6795">
        <v>79.686608656019203</v>
      </c>
      <c r="I6795">
        <v>2.8450667807052099</v>
      </c>
      <c r="J6795">
        <v>105.37699894852901</v>
      </c>
      <c r="K6795">
        <v>1.47061790998728</v>
      </c>
      <c r="L6795">
        <v>5.3303491793567401</v>
      </c>
      <c r="M6795">
        <v>0.65059073092012099</v>
      </c>
      <c r="N6795">
        <v>1.2709364539169399E-2</v>
      </c>
      <c r="O6795">
        <v>0.36329951454320097</v>
      </c>
      <c r="P6795">
        <v>1.54018545673364E-2</v>
      </c>
      <c r="Q6795" t="s">
        <v>26</v>
      </c>
      <c r="R6795" t="s">
        <v>27</v>
      </c>
      <c r="S6795">
        <v>50</v>
      </c>
      <c r="T6795">
        <v>24.155700480795002</v>
      </c>
      <c r="U6795">
        <v>42.272475841391199</v>
      </c>
      <c r="V6795" t="s">
        <v>28</v>
      </c>
      <c r="W6795">
        <v>248.82883998009899</v>
      </c>
      <c r="X6795">
        <v>2488.2883998009902</v>
      </c>
      <c r="Y6795" t="s">
        <v>30</v>
      </c>
    </row>
    <row r="6796" spans="1:25" x14ac:dyDescent="0.35">
      <c r="A6796" t="s">
        <v>25</v>
      </c>
      <c r="B6796" s="1">
        <v>41779</v>
      </c>
      <c r="C6796">
        <v>18.600000000000001</v>
      </c>
      <c r="D6796">
        <v>63</v>
      </c>
      <c r="E6796">
        <v>250</v>
      </c>
      <c r="F6796">
        <v>7.92</v>
      </c>
      <c r="G6796">
        <v>0</v>
      </c>
      <c r="H6796">
        <v>83.142366641662704</v>
      </c>
      <c r="I6796">
        <v>3.78383166870521</v>
      </c>
      <c r="J6796">
        <v>108.428998948529</v>
      </c>
      <c r="K6796">
        <v>2.4484276249386401</v>
      </c>
      <c r="L6796">
        <v>6.9604212141537003</v>
      </c>
      <c r="M6796">
        <v>1.7620723660789499</v>
      </c>
      <c r="N6796">
        <v>7.4136302910444998E-2</v>
      </c>
      <c r="O6796">
        <v>2.4416787925885099</v>
      </c>
      <c r="P6796">
        <v>0.194759492418799</v>
      </c>
      <c r="Q6796" t="s">
        <v>26</v>
      </c>
      <c r="R6796" t="s">
        <v>27</v>
      </c>
      <c r="S6796">
        <v>50</v>
      </c>
      <c r="T6796">
        <v>55.832759106825002</v>
      </c>
      <c r="U6796">
        <v>97.707328436943797</v>
      </c>
      <c r="V6796" t="s">
        <v>28</v>
      </c>
      <c r="W6796">
        <v>497.93424292027203</v>
      </c>
      <c r="X6796">
        <v>4979.3424292027203</v>
      </c>
      <c r="Y6796" t="s">
        <v>31</v>
      </c>
    </row>
    <row r="6797" spans="1:25" x14ac:dyDescent="0.35">
      <c r="A6797" t="s">
        <v>25</v>
      </c>
      <c r="B6797" s="1">
        <v>41780</v>
      </c>
      <c r="C6797">
        <v>18.2</v>
      </c>
      <c r="D6797">
        <v>72</v>
      </c>
      <c r="E6797">
        <v>217</v>
      </c>
      <c r="F6797">
        <v>5.04</v>
      </c>
      <c r="G6797">
        <v>0</v>
      </c>
      <c r="H6797">
        <v>83.172333009632496</v>
      </c>
      <c r="I6797">
        <v>4.47982363670521</v>
      </c>
      <c r="J6797">
        <v>111.408998948529</v>
      </c>
      <c r="K6797">
        <v>2.12587644831369</v>
      </c>
      <c r="L6797">
        <v>8.1412370361173796</v>
      </c>
      <c r="M6797">
        <v>1.5613832091169499</v>
      </c>
      <c r="N6797">
        <v>5.9852283914158297E-2</v>
      </c>
      <c r="O6797">
        <v>2.0936732253697898</v>
      </c>
      <c r="P6797">
        <v>0.241100344698985</v>
      </c>
      <c r="Q6797" t="s">
        <v>26</v>
      </c>
      <c r="R6797" t="s">
        <v>27</v>
      </c>
      <c r="S6797">
        <v>50</v>
      </c>
      <c r="T6797">
        <v>44.330968044724401</v>
      </c>
      <c r="U6797">
        <v>77.579194078267605</v>
      </c>
      <c r="V6797" t="s">
        <v>28</v>
      </c>
      <c r="W6797">
        <v>412.338746982575</v>
      </c>
      <c r="X6797">
        <v>4123.3874698257496</v>
      </c>
      <c r="Y6797" t="s">
        <v>31</v>
      </c>
    </row>
    <row r="6798" spans="1:25" x14ac:dyDescent="0.35">
      <c r="A6798" t="s">
        <v>25</v>
      </c>
      <c r="B6798" s="1">
        <v>41781</v>
      </c>
      <c r="C6798">
        <v>17.100000000000001</v>
      </c>
      <c r="D6798">
        <v>59</v>
      </c>
      <c r="E6798">
        <v>227</v>
      </c>
      <c r="F6798">
        <v>5.4</v>
      </c>
      <c r="G6798">
        <v>7.6</v>
      </c>
      <c r="H6798">
        <v>54.127450352550902</v>
      </c>
      <c r="I6798">
        <v>2.7794129795956599</v>
      </c>
      <c r="J6798">
        <v>101.298513543916</v>
      </c>
      <c r="K6798">
        <v>0.33705814237482201</v>
      </c>
      <c r="L6798">
        <v>5.2019969833848601</v>
      </c>
      <c r="M6798">
        <v>0.147516838573615</v>
      </c>
      <c r="N6798">
        <v>9.1921802057059099E-4</v>
      </c>
      <c r="O6798">
        <v>4.7513214377032601E-3</v>
      </c>
      <c r="P6798">
        <v>1.9005830389468901E-4</v>
      </c>
      <c r="Q6798" t="s">
        <v>26</v>
      </c>
      <c r="R6798" t="s">
        <v>27</v>
      </c>
      <c r="S6798">
        <v>50</v>
      </c>
      <c r="T6798">
        <v>2.0414406553172801</v>
      </c>
      <c r="U6798">
        <v>3.57252114680524</v>
      </c>
      <c r="V6798" t="s">
        <v>26</v>
      </c>
      <c r="W6798">
        <v>29.6875588007841</v>
      </c>
      <c r="X6798">
        <v>0</v>
      </c>
      <c r="Y6798" t="s">
        <v>26</v>
      </c>
    </row>
    <row r="6799" spans="1:25" x14ac:dyDescent="0.35">
      <c r="A6799" t="s">
        <v>25</v>
      </c>
      <c r="B6799" s="1">
        <v>41782</v>
      </c>
      <c r="C6799">
        <v>16.399999999999999</v>
      </c>
      <c r="D6799">
        <v>64</v>
      </c>
      <c r="E6799">
        <v>237</v>
      </c>
      <c r="F6799">
        <v>11.52</v>
      </c>
      <c r="G6799">
        <v>0</v>
      </c>
      <c r="H6799">
        <v>72.732140096915302</v>
      </c>
      <c r="I6799">
        <v>3.59080257959566</v>
      </c>
      <c r="J6799">
        <v>103.95451354391599</v>
      </c>
      <c r="K6799">
        <v>1.2298737864987901</v>
      </c>
      <c r="L6799">
        <v>6.6107342824670603</v>
      </c>
      <c r="M6799">
        <v>0.60080194284619004</v>
      </c>
      <c r="N6799">
        <v>1.1038837882646599E-2</v>
      </c>
      <c r="O6799">
        <v>0.32789355791304398</v>
      </c>
      <c r="P6799">
        <v>2.3162464901945401E-2</v>
      </c>
      <c r="Q6799" t="s">
        <v>26</v>
      </c>
      <c r="R6799" t="s">
        <v>27</v>
      </c>
      <c r="S6799">
        <v>50</v>
      </c>
      <c r="T6799">
        <v>17.952246158452301</v>
      </c>
      <c r="U6799">
        <v>31.416430777291598</v>
      </c>
      <c r="V6799" t="s">
        <v>28</v>
      </c>
      <c r="W6799">
        <v>193.689858558157</v>
      </c>
      <c r="X6799">
        <v>1936.8985855815699</v>
      </c>
      <c r="Y6799" t="s">
        <v>29</v>
      </c>
    </row>
    <row r="6800" spans="1:25" x14ac:dyDescent="0.35">
      <c r="A6800" t="s">
        <v>25</v>
      </c>
      <c r="B6800" s="1">
        <v>41783</v>
      </c>
      <c r="C6800">
        <v>19</v>
      </c>
      <c r="D6800">
        <v>70</v>
      </c>
      <c r="E6800">
        <v>241</v>
      </c>
      <c r="F6800">
        <v>6.12</v>
      </c>
      <c r="G6800">
        <v>0</v>
      </c>
      <c r="H6800">
        <v>79.2481743533817</v>
      </c>
      <c r="I6800">
        <v>4.3674183395956598</v>
      </c>
      <c r="J6800">
        <v>107.078513543916</v>
      </c>
      <c r="K6800">
        <v>1.4340456800287</v>
      </c>
      <c r="L6800">
        <v>7.9265816662624404</v>
      </c>
      <c r="M6800">
        <v>0.76598820894098796</v>
      </c>
      <c r="N6800">
        <v>1.6968442986198699E-2</v>
      </c>
      <c r="O6800">
        <v>0.67153037908606805</v>
      </c>
      <c r="P6800">
        <v>7.26546771970914E-2</v>
      </c>
      <c r="Q6800" t="s">
        <v>26</v>
      </c>
      <c r="R6800" t="s">
        <v>27</v>
      </c>
      <c r="S6800">
        <v>50</v>
      </c>
      <c r="T6800">
        <v>23.1683702432505</v>
      </c>
      <c r="U6800">
        <v>40.544647925688302</v>
      </c>
      <c r="V6800" t="s">
        <v>28</v>
      </c>
      <c r="W6800">
        <v>240.24691888356901</v>
      </c>
      <c r="X6800">
        <v>2402.4691888356901</v>
      </c>
      <c r="Y6800" t="s">
        <v>30</v>
      </c>
    </row>
    <row r="6801" spans="1:25" x14ac:dyDescent="0.35">
      <c r="A6801" t="s">
        <v>25</v>
      </c>
      <c r="B6801" s="1">
        <v>41784</v>
      </c>
      <c r="C6801">
        <v>16.2</v>
      </c>
      <c r="D6801">
        <v>100</v>
      </c>
      <c r="E6801">
        <v>188</v>
      </c>
      <c r="F6801">
        <v>0.36</v>
      </c>
      <c r="G6801">
        <v>25.4</v>
      </c>
      <c r="H6801">
        <v>10.8204679684867</v>
      </c>
      <c r="I6801">
        <v>1.47592552951139</v>
      </c>
      <c r="J6801">
        <v>61.723159335705901</v>
      </c>
      <c r="K6801" s="2">
        <v>2.0615058700271402E-6</v>
      </c>
      <c r="L6801">
        <v>2.78534309711188</v>
      </c>
      <c r="M6801" s="2">
        <v>7.0787486605124996E-7</v>
      </c>
      <c r="N6801" s="2">
        <v>3.5399073523984501E-13</v>
      </c>
      <c r="O6801" s="2">
        <v>1.76038244722098E-19</v>
      </c>
      <c r="P6801" s="2">
        <v>1.56342045448071E-21</v>
      </c>
      <c r="Q6801" t="s">
        <v>26</v>
      </c>
      <c r="R6801" t="s">
        <v>27</v>
      </c>
      <c r="S6801">
        <v>50</v>
      </c>
      <c r="T6801" s="2">
        <v>2.8268509497874501E-9</v>
      </c>
      <c r="U6801" s="2">
        <v>4.9469891621280297E-9</v>
      </c>
      <c r="V6801" t="s">
        <v>26</v>
      </c>
      <c r="W6801" s="2">
        <v>4.6051300490216101E-7</v>
      </c>
      <c r="X6801">
        <v>0</v>
      </c>
      <c r="Y6801" t="s">
        <v>26</v>
      </c>
    </row>
    <row r="6802" spans="1:25" x14ac:dyDescent="0.35">
      <c r="A6802" t="s">
        <v>25</v>
      </c>
      <c r="B6802" s="1">
        <v>41785</v>
      </c>
      <c r="C6802">
        <v>13.3</v>
      </c>
      <c r="D6802">
        <v>79</v>
      </c>
      <c r="E6802">
        <v>221</v>
      </c>
      <c r="F6802">
        <v>10.44</v>
      </c>
      <c r="G6802">
        <v>7</v>
      </c>
      <c r="H6802">
        <v>28.745822736715599</v>
      </c>
      <c r="I6802">
        <v>0.496708215743418</v>
      </c>
      <c r="J6802">
        <v>53.526646664221602</v>
      </c>
      <c r="K6802">
        <v>4.0769332950586898E-3</v>
      </c>
      <c r="L6802">
        <v>0.97089258798503097</v>
      </c>
      <c r="M6802">
        <v>1.0645759808312601E-3</v>
      </c>
      <c r="N6802" s="2">
        <v>1.4882352882844199E-7</v>
      </c>
      <c r="O6802" s="2">
        <v>7.6333475097536898E-13</v>
      </c>
      <c r="P6802" s="2">
        <v>5.1352365542057196E-16</v>
      </c>
      <c r="Q6802" t="s">
        <v>26</v>
      </c>
      <c r="R6802" t="s">
        <v>27</v>
      </c>
      <c r="S6802">
        <v>50</v>
      </c>
      <c r="T6802">
        <v>1.13423648681785E-3</v>
      </c>
      <c r="U6802">
        <v>1.98491385193124E-3</v>
      </c>
      <c r="V6802" t="s">
        <v>26</v>
      </c>
      <c r="W6802">
        <v>4.0488596417630099E-2</v>
      </c>
      <c r="X6802">
        <v>0</v>
      </c>
      <c r="Y6802" t="s">
        <v>26</v>
      </c>
    </row>
    <row r="6803" spans="1:25" x14ac:dyDescent="0.35">
      <c r="A6803" t="s">
        <v>25</v>
      </c>
      <c r="B6803" s="1">
        <v>41786</v>
      </c>
      <c r="C6803">
        <v>12.3</v>
      </c>
      <c r="D6803">
        <v>34</v>
      </c>
      <c r="E6803">
        <v>125</v>
      </c>
      <c r="F6803">
        <v>7.92</v>
      </c>
      <c r="G6803">
        <v>0</v>
      </c>
      <c r="H6803">
        <v>62.733964675419998</v>
      </c>
      <c r="I6803">
        <v>1.6357446637434201</v>
      </c>
      <c r="J6803">
        <v>55.444646664221601</v>
      </c>
      <c r="K6803">
        <v>0.71022756778280505</v>
      </c>
      <c r="L6803">
        <v>3.0467723396416502</v>
      </c>
      <c r="M6803">
        <v>0.25154155590003502</v>
      </c>
      <c r="N6803">
        <v>2.3640036838052502E-3</v>
      </c>
      <c r="O6803">
        <v>9.3256268061613808E-3</v>
      </c>
      <c r="P6803">
        <v>1.02964687138777E-4</v>
      </c>
      <c r="Q6803" t="s">
        <v>26</v>
      </c>
      <c r="R6803" t="s">
        <v>27</v>
      </c>
      <c r="S6803">
        <v>50</v>
      </c>
      <c r="T6803">
        <v>7.1681590847680701</v>
      </c>
      <c r="U6803">
        <v>12.544278398344099</v>
      </c>
      <c r="V6803" t="s">
        <v>28</v>
      </c>
      <c r="W6803">
        <v>88.3211488461031</v>
      </c>
      <c r="X6803">
        <v>883.21148846103097</v>
      </c>
      <c r="Y6803" t="s">
        <v>29</v>
      </c>
    </row>
    <row r="6804" spans="1:25" x14ac:dyDescent="0.35">
      <c r="A6804" t="s">
        <v>25</v>
      </c>
      <c r="B6804" s="1">
        <v>41787</v>
      </c>
      <c r="C6804">
        <v>15.7</v>
      </c>
      <c r="D6804">
        <v>81</v>
      </c>
      <c r="E6804">
        <v>87</v>
      </c>
      <c r="F6804">
        <v>2.52</v>
      </c>
      <c r="G6804">
        <v>0</v>
      </c>
      <c r="H6804">
        <v>69.416318697825702</v>
      </c>
      <c r="I6804">
        <v>2.04684872774342</v>
      </c>
      <c r="J6804">
        <v>57.974646664221602</v>
      </c>
      <c r="K6804">
        <v>0.69690455183598499</v>
      </c>
      <c r="L6804">
        <v>3.76167397485202</v>
      </c>
      <c r="M6804">
        <v>0.26679896984040102</v>
      </c>
      <c r="N6804">
        <v>2.6237040557162599E-3</v>
      </c>
      <c r="O6804">
        <v>1.7698702339438401E-2</v>
      </c>
      <c r="P6804">
        <v>3.2530133770884901E-4</v>
      </c>
      <c r="Q6804" t="s">
        <v>26</v>
      </c>
      <c r="R6804" t="s">
        <v>27</v>
      </c>
      <c r="S6804">
        <v>50</v>
      </c>
      <c r="T6804">
        <v>6.9438108787681898</v>
      </c>
      <c r="U6804">
        <v>12.1516690378443</v>
      </c>
      <c r="V6804" t="s">
        <v>28</v>
      </c>
      <c r="W6804">
        <v>85.9324596915108</v>
      </c>
      <c r="X6804">
        <v>859.32459691510803</v>
      </c>
      <c r="Y6804" t="s">
        <v>29</v>
      </c>
    </row>
    <row r="6805" spans="1:25" x14ac:dyDescent="0.35">
      <c r="A6805" t="s">
        <v>25</v>
      </c>
      <c r="B6805" s="1">
        <v>41788</v>
      </c>
      <c r="C6805">
        <v>17.7</v>
      </c>
      <c r="D6805">
        <v>63</v>
      </c>
      <c r="E6805">
        <v>16</v>
      </c>
      <c r="F6805">
        <v>8.2799999999999994</v>
      </c>
      <c r="G6805">
        <v>0</v>
      </c>
      <c r="H6805">
        <v>79.187371109131604</v>
      </c>
      <c r="I6805">
        <v>2.9427258797434201</v>
      </c>
      <c r="J6805">
        <v>60.864646664221603</v>
      </c>
      <c r="K6805">
        <v>1.58960467822056</v>
      </c>
      <c r="L6805">
        <v>5.25078083407519</v>
      </c>
      <c r="M6805">
        <v>0.69856984830389701</v>
      </c>
      <c r="N6805">
        <v>1.44151881394654E-2</v>
      </c>
      <c r="O6805">
        <v>0.43831149143589998</v>
      </c>
      <c r="P6805">
        <v>1.7927607828734399E-2</v>
      </c>
      <c r="Q6805" t="s">
        <v>26</v>
      </c>
      <c r="R6805" t="s">
        <v>27</v>
      </c>
      <c r="S6805">
        <v>50</v>
      </c>
      <c r="T6805">
        <v>27.4750059712492</v>
      </c>
      <c r="U6805">
        <v>48.081260449686098</v>
      </c>
      <c r="V6805" t="s">
        <v>28</v>
      </c>
      <c r="W6805">
        <v>277.20929444898002</v>
      </c>
      <c r="X6805">
        <v>2772.0929444898002</v>
      </c>
      <c r="Y6805" t="s">
        <v>30</v>
      </c>
    </row>
    <row r="6806" spans="1:25" x14ac:dyDescent="0.35">
      <c r="A6806" t="s">
        <v>25</v>
      </c>
      <c r="B6806" s="1">
        <v>41789</v>
      </c>
      <c r="C6806">
        <v>15.8</v>
      </c>
      <c r="D6806">
        <v>97</v>
      </c>
      <c r="E6806">
        <v>10</v>
      </c>
      <c r="F6806">
        <v>1.08</v>
      </c>
      <c r="G6806">
        <v>8</v>
      </c>
      <c r="H6806">
        <v>23.5816311694585</v>
      </c>
      <c r="I6806">
        <v>0.98662336571507203</v>
      </c>
      <c r="J6806">
        <v>51.290066275389798</v>
      </c>
      <c r="K6806">
        <v>5.0286537844354605E-4</v>
      </c>
      <c r="L6806">
        <v>1.88270666577365</v>
      </c>
      <c r="M6806">
        <v>1.5309313906040599E-4</v>
      </c>
      <c r="N6806" s="2">
        <v>4.8077352334359596E-9</v>
      </c>
      <c r="O6806" s="2">
        <v>3.7440024219016298E-13</v>
      </c>
      <c r="P6806" s="2">
        <v>1.2798748429274099E-15</v>
      </c>
      <c r="Q6806" t="s">
        <v>26</v>
      </c>
      <c r="R6806" t="s">
        <v>27</v>
      </c>
      <c r="S6806">
        <v>50</v>
      </c>
      <c r="T6806" s="2">
        <v>3.2333343242680301E-5</v>
      </c>
      <c r="U6806" s="2">
        <v>5.6583350674690502E-5</v>
      </c>
      <c r="V6806" t="s">
        <v>26</v>
      </c>
      <c r="W6806">
        <v>1.7543907449466801E-3</v>
      </c>
      <c r="X6806">
        <v>0</v>
      </c>
      <c r="Y6806" t="s">
        <v>26</v>
      </c>
    </row>
    <row r="6807" spans="1:25" x14ac:dyDescent="0.35">
      <c r="A6807" t="s">
        <v>25</v>
      </c>
      <c r="B6807" s="1">
        <v>41790</v>
      </c>
      <c r="C6807">
        <v>15</v>
      </c>
      <c r="D6807">
        <v>82</v>
      </c>
      <c r="E6807">
        <v>129</v>
      </c>
      <c r="F6807">
        <v>3.24</v>
      </c>
      <c r="G6807">
        <v>0.6</v>
      </c>
      <c r="H6807">
        <v>39.253567503940502</v>
      </c>
      <c r="I6807">
        <v>1.35986258171507</v>
      </c>
      <c r="J6807">
        <v>53.694066275389801</v>
      </c>
      <c r="K6807">
        <v>3.5248368918060102E-2</v>
      </c>
      <c r="L6807">
        <v>2.55777861723063</v>
      </c>
      <c r="M6807">
        <v>1.17667673079873E-2</v>
      </c>
      <c r="N6807" s="2">
        <v>1.04624184639504E-5</v>
      </c>
      <c r="O6807" s="2">
        <v>6.1356234574998397E-7</v>
      </c>
      <c r="P6807" s="2">
        <v>4.4293732321661301E-9</v>
      </c>
      <c r="Q6807" t="s">
        <v>26</v>
      </c>
      <c r="R6807" t="s">
        <v>27</v>
      </c>
      <c r="S6807">
        <v>50</v>
      </c>
      <c r="T6807">
        <v>4.4347600855178297E-2</v>
      </c>
      <c r="U6807">
        <v>7.7608301496562004E-2</v>
      </c>
      <c r="V6807" t="s">
        <v>26</v>
      </c>
      <c r="W6807">
        <v>1.02689458794334</v>
      </c>
      <c r="X6807">
        <v>0</v>
      </c>
      <c r="Y6807" t="s">
        <v>26</v>
      </c>
    </row>
    <row r="6808" spans="1:25" x14ac:dyDescent="0.35">
      <c r="A6808" t="s">
        <v>25</v>
      </c>
      <c r="B6808" s="1">
        <v>41791</v>
      </c>
      <c r="C6808">
        <v>15.3</v>
      </c>
      <c r="D6808">
        <v>66</v>
      </c>
      <c r="E6808">
        <v>245</v>
      </c>
      <c r="F6808">
        <v>6.12</v>
      </c>
      <c r="G6808">
        <v>0</v>
      </c>
      <c r="H6808">
        <v>61.414313394485603</v>
      </c>
      <c r="I6808">
        <v>2.01464110971507</v>
      </c>
      <c r="J6808">
        <v>56.152066275389799</v>
      </c>
      <c r="K6808">
        <v>0.60528082626452695</v>
      </c>
      <c r="L6808">
        <v>3.6976212384028599</v>
      </c>
      <c r="M6808">
        <v>0.23019529586550799</v>
      </c>
      <c r="N6808">
        <v>2.0205965662380399E-3</v>
      </c>
      <c r="O6808">
        <v>1.11355599938013E-2</v>
      </c>
      <c r="P6808">
        <v>1.96366788200547E-4</v>
      </c>
      <c r="Q6808" t="s">
        <v>26</v>
      </c>
      <c r="R6808" t="s">
        <v>27</v>
      </c>
      <c r="S6808">
        <v>40</v>
      </c>
      <c r="T6808">
        <v>4.3622662207127396</v>
      </c>
      <c r="U6808">
        <v>7.6339658862472897</v>
      </c>
      <c r="V6808" t="s">
        <v>26</v>
      </c>
      <c r="W6808">
        <v>70.030085990683105</v>
      </c>
      <c r="X6808">
        <v>700.30085990683096</v>
      </c>
      <c r="Y6808" t="s">
        <v>29</v>
      </c>
    </row>
    <row r="6809" spans="1:25" x14ac:dyDescent="0.35">
      <c r="A6809" t="s">
        <v>25</v>
      </c>
      <c r="B6809" s="1">
        <v>41792</v>
      </c>
      <c r="C6809">
        <v>14.9</v>
      </c>
      <c r="D6809">
        <v>66</v>
      </c>
      <c r="E6809">
        <v>170</v>
      </c>
      <c r="F6809">
        <v>7.2</v>
      </c>
      <c r="G6809">
        <v>0</v>
      </c>
      <c r="H6809">
        <v>73.846979775947901</v>
      </c>
      <c r="I6809">
        <v>2.6534494297150699</v>
      </c>
      <c r="J6809">
        <v>58.538066275389802</v>
      </c>
      <c r="K6809">
        <v>1.0379356915489699</v>
      </c>
      <c r="L6809">
        <v>4.7667261331823498</v>
      </c>
      <c r="M6809">
        <v>0.437426772587305</v>
      </c>
      <c r="N6809">
        <v>6.2946471706273096E-3</v>
      </c>
      <c r="O6809">
        <v>0.10494530892047001</v>
      </c>
      <c r="P6809">
        <v>3.4069763890457599E-3</v>
      </c>
      <c r="Q6809" t="s">
        <v>26</v>
      </c>
      <c r="R6809" t="s">
        <v>27</v>
      </c>
      <c r="S6809">
        <v>40</v>
      </c>
      <c r="T6809">
        <v>10.772386912869999</v>
      </c>
      <c r="U6809">
        <v>18.851677097522501</v>
      </c>
      <c r="V6809" t="s">
        <v>28</v>
      </c>
      <c r="W6809">
        <v>152.301939522688</v>
      </c>
      <c r="X6809">
        <v>1523.0193952268801</v>
      </c>
      <c r="Y6809" t="s">
        <v>29</v>
      </c>
    </row>
    <row r="6810" spans="1:25" x14ac:dyDescent="0.35">
      <c r="A6810" t="s">
        <v>25</v>
      </c>
      <c r="B6810" s="1">
        <v>41793</v>
      </c>
      <c r="C6810">
        <v>14.3</v>
      </c>
      <c r="D6810">
        <v>98</v>
      </c>
      <c r="E6810">
        <v>332</v>
      </c>
      <c r="F6810">
        <v>0</v>
      </c>
      <c r="G6810">
        <v>2.4</v>
      </c>
      <c r="H6810">
        <v>45.210294148680298</v>
      </c>
      <c r="I6810">
        <v>1.4289820016382899</v>
      </c>
      <c r="J6810">
        <v>60.816066275389801</v>
      </c>
      <c r="K6810">
        <v>8.4707629101605397E-2</v>
      </c>
      <c r="L6810">
        <v>2.6993961777985902</v>
      </c>
      <c r="M6810">
        <v>2.8782612550325298E-2</v>
      </c>
      <c r="N6810" s="2">
        <v>5.0959995213868602E-5</v>
      </c>
      <c r="O6810" s="2">
        <v>1.06419178054554E-5</v>
      </c>
      <c r="P6810" s="2">
        <v>8.7582163579871005E-8</v>
      </c>
      <c r="Q6810" t="s">
        <v>26</v>
      </c>
      <c r="R6810" t="s">
        <v>27</v>
      </c>
      <c r="S6810">
        <v>40</v>
      </c>
      <c r="T6810">
        <v>0.156518655364945</v>
      </c>
      <c r="U6810">
        <v>0.27390764688865299</v>
      </c>
      <c r="V6810" t="s">
        <v>26</v>
      </c>
      <c r="W6810">
        <v>3.8114632419341401</v>
      </c>
      <c r="X6810">
        <v>0</v>
      </c>
      <c r="Y6810" t="s">
        <v>26</v>
      </c>
    </row>
    <row r="6811" spans="1:25" x14ac:dyDescent="0.35">
      <c r="A6811" t="s">
        <v>25</v>
      </c>
      <c r="B6811" s="1">
        <v>41794</v>
      </c>
      <c r="C6811">
        <v>15.4</v>
      </c>
      <c r="D6811">
        <v>87</v>
      </c>
      <c r="E6811">
        <v>47</v>
      </c>
      <c r="F6811">
        <v>2.52</v>
      </c>
      <c r="G6811">
        <v>2.6</v>
      </c>
      <c r="H6811">
        <v>38.554225391364199</v>
      </c>
      <c r="I6811">
        <v>0.63196906049228796</v>
      </c>
      <c r="J6811">
        <v>63.2920662753898</v>
      </c>
      <c r="K6811">
        <v>2.9573924635202802E-2</v>
      </c>
      <c r="L6811">
        <v>1.2331555829409799</v>
      </c>
      <c r="M6811">
        <v>8.1081794498952704E-3</v>
      </c>
      <c r="N6811" s="2">
        <v>5.4120679036100903E-6</v>
      </c>
      <c r="O6811" s="2">
        <v>3.3460391634236101E-9</v>
      </c>
      <c r="P6811" s="2">
        <v>4.0533824239186003E-12</v>
      </c>
      <c r="Q6811" t="s">
        <v>26</v>
      </c>
      <c r="R6811" t="s">
        <v>27</v>
      </c>
      <c r="S6811">
        <v>40</v>
      </c>
      <c r="T6811">
        <v>2.6203249550115701E-2</v>
      </c>
      <c r="U6811">
        <v>4.5855686712702501E-2</v>
      </c>
      <c r="V6811" t="s">
        <v>26</v>
      </c>
      <c r="W6811">
        <v>0.78952429486694597</v>
      </c>
      <c r="X6811">
        <v>0</v>
      </c>
      <c r="Y6811" t="s">
        <v>26</v>
      </c>
    </row>
    <row r="6812" spans="1:25" x14ac:dyDescent="0.35">
      <c r="A6812" t="s">
        <v>25</v>
      </c>
      <c r="B6812" s="1">
        <v>41795</v>
      </c>
      <c r="C6812">
        <v>19.600000000000001</v>
      </c>
      <c r="D6812">
        <v>67</v>
      </c>
      <c r="E6812">
        <v>355</v>
      </c>
      <c r="F6812">
        <v>2.52</v>
      </c>
      <c r="G6812">
        <v>1</v>
      </c>
      <c r="H6812">
        <v>57.818992494164199</v>
      </c>
      <c r="I6812">
        <v>1.43411972849229</v>
      </c>
      <c r="J6812">
        <v>66.524066275389799</v>
      </c>
      <c r="K6812">
        <v>0.39964863718273003</v>
      </c>
      <c r="L6812">
        <v>2.7215615218650302</v>
      </c>
      <c r="M6812">
        <v>0.13616652193246301</v>
      </c>
      <c r="N6812">
        <v>7.9776212535559096E-4</v>
      </c>
      <c r="O6812">
        <v>1.1131313938422399E-3</v>
      </c>
      <c r="P6812" s="2">
        <v>9.3448714353012006E-6</v>
      </c>
      <c r="Q6812" t="s">
        <v>26</v>
      </c>
      <c r="R6812" t="s">
        <v>27</v>
      </c>
      <c r="S6812">
        <v>40</v>
      </c>
      <c r="T6812">
        <v>2.16714322123324</v>
      </c>
      <c r="U6812">
        <v>3.79250063715818</v>
      </c>
      <c r="V6812" t="s">
        <v>26</v>
      </c>
      <c r="W6812">
        <v>38.151232269819999</v>
      </c>
      <c r="X6812">
        <v>0</v>
      </c>
      <c r="Y6812" t="s">
        <v>26</v>
      </c>
    </row>
    <row r="6813" spans="1:25" x14ac:dyDescent="0.35">
      <c r="A6813" t="s">
        <v>25</v>
      </c>
      <c r="B6813" s="1">
        <v>41796</v>
      </c>
      <c r="C6813">
        <v>18.2</v>
      </c>
      <c r="D6813">
        <v>80</v>
      </c>
      <c r="E6813">
        <v>80</v>
      </c>
      <c r="F6813">
        <v>1.44</v>
      </c>
      <c r="G6813">
        <v>0.2</v>
      </c>
      <c r="H6813">
        <v>66.473052986124102</v>
      </c>
      <c r="I6813">
        <v>1.88739180849229</v>
      </c>
      <c r="J6813">
        <v>69.504066275389803</v>
      </c>
      <c r="K6813">
        <v>0.59907826227105698</v>
      </c>
      <c r="L6813">
        <v>3.5348128776000198</v>
      </c>
      <c r="M6813">
        <v>0.22397214225803899</v>
      </c>
      <c r="N6813">
        <v>1.92491825459076E-3</v>
      </c>
      <c r="O6813">
        <v>9.4027698735071209E-3</v>
      </c>
      <c r="P6813">
        <v>1.4873307732369499E-4</v>
      </c>
      <c r="Q6813" t="s">
        <v>26</v>
      </c>
      <c r="R6813" t="s">
        <v>27</v>
      </c>
      <c r="S6813">
        <v>40</v>
      </c>
      <c r="T6813">
        <v>4.2873340115143304</v>
      </c>
      <c r="U6813">
        <v>7.5028345201500697</v>
      </c>
      <c r="V6813" t="s">
        <v>26</v>
      </c>
      <c r="W6813">
        <v>68.988170719859099</v>
      </c>
      <c r="X6813">
        <v>689.88170719859102</v>
      </c>
      <c r="Y6813" t="s">
        <v>29</v>
      </c>
    </row>
    <row r="6814" spans="1:25" x14ac:dyDescent="0.35">
      <c r="A6814" t="s">
        <v>25</v>
      </c>
      <c r="B6814" s="1">
        <v>41797</v>
      </c>
      <c r="C6814">
        <v>18.899999999999999</v>
      </c>
      <c r="D6814">
        <v>74</v>
      </c>
      <c r="E6814">
        <v>36</v>
      </c>
      <c r="F6814">
        <v>6.84</v>
      </c>
      <c r="G6814">
        <v>1.2</v>
      </c>
      <c r="H6814">
        <v>70.073963343819003</v>
      </c>
      <c r="I6814">
        <v>2.4980174084922901</v>
      </c>
      <c r="J6814">
        <v>72.610066275389798</v>
      </c>
      <c r="K6814">
        <v>0.88473712610782096</v>
      </c>
      <c r="L6814">
        <v>4.6003666739038902</v>
      </c>
      <c r="M6814">
        <v>0.367312676345461</v>
      </c>
      <c r="N6814">
        <v>4.6204308652152398E-3</v>
      </c>
      <c r="O6814">
        <v>6.0815780349627202E-2</v>
      </c>
      <c r="P6814">
        <v>1.8133469247988E-3</v>
      </c>
      <c r="Q6814" t="s">
        <v>26</v>
      </c>
      <c r="R6814" t="s">
        <v>27</v>
      </c>
      <c r="S6814">
        <v>40</v>
      </c>
      <c r="T6814">
        <v>8.2484943045286592</v>
      </c>
      <c r="U6814">
        <v>14.434865032925201</v>
      </c>
      <c r="V6814" t="s">
        <v>28</v>
      </c>
      <c r="W6814">
        <v>121.221931759654</v>
      </c>
      <c r="X6814">
        <v>1212.2193175965399</v>
      </c>
      <c r="Y6814" t="s">
        <v>29</v>
      </c>
    </row>
    <row r="6815" spans="1:25" x14ac:dyDescent="0.35">
      <c r="A6815" t="s">
        <v>25</v>
      </c>
      <c r="B6815" s="1">
        <v>41798</v>
      </c>
      <c r="C6815">
        <v>16.600000000000001</v>
      </c>
      <c r="D6815">
        <v>90</v>
      </c>
      <c r="E6815">
        <v>73</v>
      </c>
      <c r="F6815">
        <v>4.32</v>
      </c>
      <c r="G6815">
        <v>0</v>
      </c>
      <c r="H6815">
        <v>72.386127905061898</v>
      </c>
      <c r="I6815">
        <v>2.70586496849229</v>
      </c>
      <c r="J6815">
        <v>75.302066275389805</v>
      </c>
      <c r="K6815">
        <v>0.84413205977557404</v>
      </c>
      <c r="L6815">
        <v>4.9656475023611497</v>
      </c>
      <c r="M6815">
        <v>0.36203624296292503</v>
      </c>
      <c r="N6815">
        <v>4.5036022909155102E-3</v>
      </c>
      <c r="O6815">
        <v>6.3442140125704205E-2</v>
      </c>
      <c r="P6815">
        <v>2.27112562218648E-3</v>
      </c>
      <c r="Q6815" t="s">
        <v>26</v>
      </c>
      <c r="R6815" t="s">
        <v>27</v>
      </c>
      <c r="S6815">
        <v>40</v>
      </c>
      <c r="T6815">
        <v>7.6244778065103498</v>
      </c>
      <c r="U6815">
        <v>13.3428361613931</v>
      </c>
      <c r="V6815" t="s">
        <v>28</v>
      </c>
      <c r="W6815">
        <v>113.312795558201</v>
      </c>
      <c r="X6815">
        <v>1133.1279555820099</v>
      </c>
      <c r="Y6815" t="s">
        <v>29</v>
      </c>
    </row>
    <row r="6816" spans="1:25" x14ac:dyDescent="0.35">
      <c r="A6816" t="s">
        <v>25</v>
      </c>
      <c r="B6816" s="1">
        <v>41799</v>
      </c>
      <c r="C6816">
        <v>15.3</v>
      </c>
      <c r="D6816">
        <v>98</v>
      </c>
      <c r="E6816">
        <v>246</v>
      </c>
      <c r="F6816">
        <v>2.16</v>
      </c>
      <c r="G6816">
        <v>61.4</v>
      </c>
      <c r="H6816">
        <v>9.2619681269362708</v>
      </c>
      <c r="I6816">
        <v>0.65242366033018295</v>
      </c>
      <c r="J6816">
        <v>2.4580000000000002</v>
      </c>
      <c r="K6816" s="2">
        <v>9.6865790691178599E-7</v>
      </c>
      <c r="L6816">
        <v>0.78436495924391803</v>
      </c>
      <c r="M6816" s="2">
        <v>2.4355229818372097E-7</v>
      </c>
      <c r="N6816" s="2">
        <v>5.3559579000469203E-14</v>
      </c>
      <c r="O6816" s="2">
        <v>6.6618852255679302E-25</v>
      </c>
      <c r="P6816" s="2">
        <v>2.64945508711234E-28</v>
      </c>
      <c r="Q6816" t="s">
        <v>26</v>
      </c>
      <c r="R6816" t="s">
        <v>27</v>
      </c>
      <c r="S6816">
        <v>40</v>
      </c>
      <c r="T6816" s="2">
        <v>6.2327786327855096E-10</v>
      </c>
      <c r="U6816" s="2">
        <v>1.09073626073746E-9</v>
      </c>
      <c r="V6816" t="s">
        <v>26</v>
      </c>
      <c r="W6816" s="2">
        <v>1.4832717066325399E-7</v>
      </c>
      <c r="X6816">
        <v>0</v>
      </c>
      <c r="Y6816" t="s">
        <v>26</v>
      </c>
    </row>
    <row r="6817" spans="1:25" x14ac:dyDescent="0.35">
      <c r="A6817" t="s">
        <v>25</v>
      </c>
      <c r="B6817" s="1">
        <v>41800</v>
      </c>
      <c r="C6817">
        <v>14.7</v>
      </c>
      <c r="D6817">
        <v>100</v>
      </c>
      <c r="E6817">
        <v>43</v>
      </c>
      <c r="F6817">
        <v>2.16</v>
      </c>
      <c r="G6817">
        <v>93.2</v>
      </c>
      <c r="H6817">
        <v>1.25269009463382</v>
      </c>
      <c r="I6817">
        <v>0</v>
      </c>
      <c r="J6817">
        <v>2.35</v>
      </c>
      <c r="K6817" s="2">
        <v>5.4552798467501502E-9</v>
      </c>
      <c r="L6817">
        <v>0</v>
      </c>
      <c r="M6817" s="2">
        <v>1.09105596935003E-9</v>
      </c>
      <c r="N6817" s="2">
        <v>3.7287060437826902E-18</v>
      </c>
      <c r="O6817">
        <v>0</v>
      </c>
      <c r="P6817">
        <v>0</v>
      </c>
      <c r="Q6817" t="s">
        <v>26</v>
      </c>
      <c r="R6817" t="s">
        <v>27</v>
      </c>
      <c r="S6817">
        <v>40</v>
      </c>
      <c r="T6817" s="2">
        <v>9.3493422299274494E-14</v>
      </c>
      <c r="U6817" s="2">
        <v>1.6361348902372999E-13</v>
      </c>
      <c r="V6817" t="s">
        <v>26</v>
      </c>
      <c r="W6817" s="2">
        <v>6.2688895735391399E-11</v>
      </c>
      <c r="X6817">
        <v>0</v>
      </c>
      <c r="Y6817" t="s">
        <v>26</v>
      </c>
    </row>
    <row r="6818" spans="1:25" x14ac:dyDescent="0.35">
      <c r="A6818" t="s">
        <v>25</v>
      </c>
      <c r="B6818" s="1">
        <v>41801</v>
      </c>
      <c r="C6818">
        <v>15.3</v>
      </c>
      <c r="D6818">
        <v>90</v>
      </c>
      <c r="E6818">
        <v>41</v>
      </c>
      <c r="F6818">
        <v>2.16</v>
      </c>
      <c r="G6818">
        <v>65</v>
      </c>
      <c r="H6818">
        <v>11.4484742989211</v>
      </c>
      <c r="I6818">
        <v>0</v>
      </c>
      <c r="J6818">
        <v>2.4580000000000002</v>
      </c>
      <c r="K6818" s="2">
        <v>3.13371076593835E-6</v>
      </c>
      <c r="L6818">
        <v>0</v>
      </c>
      <c r="M6818" s="2">
        <v>6.2674215318767104E-7</v>
      </c>
      <c r="N6818" s="2">
        <v>2.8537522467025398E-13</v>
      </c>
      <c r="O6818">
        <v>0</v>
      </c>
      <c r="P6818">
        <v>0</v>
      </c>
      <c r="Q6818" t="s">
        <v>26</v>
      </c>
      <c r="R6818" t="s">
        <v>27</v>
      </c>
      <c r="S6818">
        <v>40</v>
      </c>
      <c r="T6818" s="2">
        <v>4.5866129536382098E-9</v>
      </c>
      <c r="U6818" s="2">
        <v>8.0265726688668598E-9</v>
      </c>
      <c r="V6818" t="s">
        <v>26</v>
      </c>
      <c r="W6818" s="2">
        <v>8.6308459504288005E-7</v>
      </c>
      <c r="X6818">
        <v>0</v>
      </c>
      <c r="Y6818" t="s">
        <v>26</v>
      </c>
    </row>
    <row r="6819" spans="1:25" x14ac:dyDescent="0.35">
      <c r="A6819" t="s">
        <v>25</v>
      </c>
      <c r="B6819" s="1">
        <v>41802</v>
      </c>
      <c r="C6819">
        <v>18.8</v>
      </c>
      <c r="D6819">
        <v>74</v>
      </c>
      <c r="E6819">
        <v>125</v>
      </c>
      <c r="F6819">
        <v>2.16</v>
      </c>
      <c r="G6819">
        <v>0.2</v>
      </c>
      <c r="H6819">
        <v>35.359370932532499</v>
      </c>
      <c r="I6819">
        <v>0.60757247199999997</v>
      </c>
      <c r="J6819">
        <v>5.5460000000000003</v>
      </c>
      <c r="K6819">
        <v>1.4638845661520501E-2</v>
      </c>
      <c r="L6819">
        <v>0.95389377302101297</v>
      </c>
      <c r="M6819">
        <v>3.8098261840149401E-3</v>
      </c>
      <c r="N6819" s="2">
        <v>1.42157913732346E-6</v>
      </c>
      <c r="O6819" s="2">
        <v>2.8757200211501299E-11</v>
      </c>
      <c r="P6819" s="2">
        <v>1.8522669928307101E-14</v>
      </c>
      <c r="Q6819" t="s">
        <v>26</v>
      </c>
      <c r="R6819" t="s">
        <v>27</v>
      </c>
      <c r="S6819">
        <v>40</v>
      </c>
      <c r="T6819">
        <v>7.9316669971540108E-3</v>
      </c>
      <c r="U6819">
        <v>1.38804172450195E-2</v>
      </c>
      <c r="V6819" t="s">
        <v>26</v>
      </c>
      <c r="W6819">
        <v>0.27526347689007702</v>
      </c>
      <c r="X6819">
        <v>0</v>
      </c>
      <c r="Y6819" t="s">
        <v>26</v>
      </c>
    </row>
    <row r="6820" spans="1:25" x14ac:dyDescent="0.35">
      <c r="A6820" t="s">
        <v>25</v>
      </c>
      <c r="B6820" s="1">
        <v>41803</v>
      </c>
      <c r="C6820">
        <v>14.2</v>
      </c>
      <c r="D6820">
        <v>75</v>
      </c>
      <c r="E6820">
        <v>239</v>
      </c>
      <c r="F6820">
        <v>3.6</v>
      </c>
      <c r="G6820">
        <v>0.4</v>
      </c>
      <c r="H6820">
        <v>52.732877622085901</v>
      </c>
      <c r="I6820">
        <v>1.0567345720000001</v>
      </c>
      <c r="J6820">
        <v>7.806</v>
      </c>
      <c r="K6820">
        <v>0.26754191363216301</v>
      </c>
      <c r="L6820">
        <v>1.5790580421696001</v>
      </c>
      <c r="M6820">
        <v>7.77449004068618E-2</v>
      </c>
      <c r="N6820">
        <v>2.9584088124445302E-4</v>
      </c>
      <c r="O6820" s="2">
        <v>1.74723383599957E-5</v>
      </c>
      <c r="P6820" s="2">
        <v>3.88306535265126E-8</v>
      </c>
      <c r="Q6820" t="s">
        <v>26</v>
      </c>
      <c r="R6820" t="s">
        <v>27</v>
      </c>
      <c r="S6820">
        <v>40</v>
      </c>
      <c r="T6820">
        <v>1.0997756081324199</v>
      </c>
      <c r="U6820">
        <v>1.9246073142317399</v>
      </c>
      <c r="V6820" t="s">
        <v>26</v>
      </c>
      <c r="W6820">
        <v>21.1036646439847</v>
      </c>
      <c r="X6820">
        <v>0</v>
      </c>
      <c r="Y6820" t="s">
        <v>26</v>
      </c>
    </row>
    <row r="6821" spans="1:25" x14ac:dyDescent="0.35">
      <c r="A6821" t="s">
        <v>25</v>
      </c>
      <c r="B6821" s="1">
        <v>41804</v>
      </c>
      <c r="C6821">
        <v>16.600000000000001</v>
      </c>
      <c r="D6821">
        <v>81</v>
      </c>
      <c r="E6821">
        <v>346</v>
      </c>
      <c r="F6821">
        <v>2.16</v>
      </c>
      <c r="G6821">
        <v>0</v>
      </c>
      <c r="H6821">
        <v>62.623300726498798</v>
      </c>
      <c r="I6821">
        <v>1.4516449360000001</v>
      </c>
      <c r="J6821">
        <v>10.497999999999999</v>
      </c>
      <c r="K6821">
        <v>0.52839906335509601</v>
      </c>
      <c r="L6821">
        <v>2.1574640551245201</v>
      </c>
      <c r="M6821">
        <v>0.16729626925768401</v>
      </c>
      <c r="N6821">
        <v>1.14852268490006E-3</v>
      </c>
      <c r="O6821">
        <v>8.6739510380111503E-4</v>
      </c>
      <c r="P6821" s="2">
        <v>4.1359359138526198E-6</v>
      </c>
      <c r="Q6821" t="s">
        <v>26</v>
      </c>
      <c r="R6821" t="s">
        <v>27</v>
      </c>
      <c r="S6821">
        <v>40</v>
      </c>
      <c r="T6821">
        <v>3.47065082230987</v>
      </c>
      <c r="U6821">
        <v>6.0736389390422696</v>
      </c>
      <c r="V6821" t="s">
        <v>26</v>
      </c>
      <c r="W6821">
        <v>57.447731744028701</v>
      </c>
      <c r="X6821">
        <v>574.47731744028704</v>
      </c>
      <c r="Y6821" t="s">
        <v>29</v>
      </c>
    </row>
    <row r="6822" spans="1:25" x14ac:dyDescent="0.35">
      <c r="A6822" t="s">
        <v>25</v>
      </c>
      <c r="B6822" s="1">
        <v>41805</v>
      </c>
      <c r="C6822">
        <v>18.2</v>
      </c>
      <c r="D6822">
        <v>70</v>
      </c>
      <c r="E6822">
        <v>46</v>
      </c>
      <c r="F6822">
        <v>2.88</v>
      </c>
      <c r="G6822">
        <v>0</v>
      </c>
      <c r="H6822">
        <v>73.238824802516504</v>
      </c>
      <c r="I6822">
        <v>2.131553056</v>
      </c>
      <c r="J6822">
        <v>13.478</v>
      </c>
      <c r="K6822">
        <v>0.81258936320651998</v>
      </c>
      <c r="L6822">
        <v>3.0551657750726502</v>
      </c>
      <c r="M6822">
        <v>0.28807419996773598</v>
      </c>
      <c r="N6822">
        <v>3.0053262803521898E-3</v>
      </c>
      <c r="O6822">
        <v>1.3937587476840299E-2</v>
      </c>
      <c r="P6822">
        <v>1.5491521870514101E-4</v>
      </c>
      <c r="Q6822" t="s">
        <v>26</v>
      </c>
      <c r="R6822" t="s">
        <v>27</v>
      </c>
      <c r="S6822">
        <v>40</v>
      </c>
      <c r="T6822">
        <v>7.1531763200399201</v>
      </c>
      <c r="U6822">
        <v>12.5180585600699</v>
      </c>
      <c r="V6822" t="s">
        <v>28</v>
      </c>
      <c r="W6822">
        <v>107.271237350332</v>
      </c>
      <c r="X6822">
        <v>1072.7123735033199</v>
      </c>
      <c r="Y6822" t="s">
        <v>29</v>
      </c>
    </row>
    <row r="6823" spans="1:25" x14ac:dyDescent="0.35">
      <c r="A6823" t="s">
        <v>25</v>
      </c>
      <c r="B6823" s="1">
        <v>41806</v>
      </c>
      <c r="C6823">
        <v>14.3</v>
      </c>
      <c r="D6823">
        <v>93</v>
      </c>
      <c r="E6823">
        <v>8</v>
      </c>
      <c r="F6823">
        <v>3.96</v>
      </c>
      <c r="G6823">
        <v>0.6</v>
      </c>
      <c r="H6823">
        <v>72.276788466769901</v>
      </c>
      <c r="I6823">
        <v>2.25814044</v>
      </c>
      <c r="J6823">
        <v>15.756</v>
      </c>
      <c r="K6823">
        <v>0.82550865457399702</v>
      </c>
      <c r="L6823">
        <v>3.3249546354706601</v>
      </c>
      <c r="M6823">
        <v>0.30169226869334098</v>
      </c>
      <c r="N6823">
        <v>3.26135071705369E-3</v>
      </c>
      <c r="O6823">
        <v>1.96228632406369E-2</v>
      </c>
      <c r="P6823">
        <v>2.67709358183683E-4</v>
      </c>
      <c r="Q6823" t="s">
        <v>26</v>
      </c>
      <c r="R6823" t="s">
        <v>27</v>
      </c>
      <c r="S6823">
        <v>40</v>
      </c>
      <c r="T6823">
        <v>7.3447776532357096</v>
      </c>
      <c r="U6823">
        <v>12.853360893162501</v>
      </c>
      <c r="V6823" t="s">
        <v>28</v>
      </c>
      <c r="W6823">
        <v>109.734697816821</v>
      </c>
      <c r="X6823">
        <v>1097.3469781682099</v>
      </c>
      <c r="Y6823" t="s">
        <v>29</v>
      </c>
    </row>
    <row r="6824" spans="1:25" x14ac:dyDescent="0.35">
      <c r="A6824" t="s">
        <v>25</v>
      </c>
      <c r="B6824" s="1">
        <v>41807</v>
      </c>
      <c r="C6824">
        <v>17.8</v>
      </c>
      <c r="D6824">
        <v>73</v>
      </c>
      <c r="E6824">
        <v>266</v>
      </c>
      <c r="F6824">
        <v>6.12</v>
      </c>
      <c r="G6824">
        <v>31</v>
      </c>
      <c r="H6824">
        <v>37.909130801745299</v>
      </c>
      <c r="I6824">
        <v>1.0110826393233401</v>
      </c>
      <c r="J6824">
        <v>2.9079999999999999</v>
      </c>
      <c r="K6824">
        <v>3.10781021265603E-2</v>
      </c>
      <c r="L6824">
        <v>1.0818200953183501</v>
      </c>
      <c r="M6824">
        <v>8.2889113832160695E-3</v>
      </c>
      <c r="N6824" s="2">
        <v>5.6274218569077298E-6</v>
      </c>
      <c r="O6824" s="2">
        <v>1.0949986113569601E-9</v>
      </c>
      <c r="P6824" s="2">
        <v>9.6137127532722799E-13</v>
      </c>
      <c r="Q6824" t="s">
        <v>26</v>
      </c>
      <c r="R6824" t="s">
        <v>27</v>
      </c>
      <c r="S6824">
        <v>40</v>
      </c>
      <c r="T6824">
        <v>2.8507761651968701E-2</v>
      </c>
      <c r="U6824">
        <v>4.9888582890945297E-2</v>
      </c>
      <c r="V6824" t="s">
        <v>26</v>
      </c>
      <c r="W6824">
        <v>0.85042265386596305</v>
      </c>
      <c r="X6824">
        <v>0</v>
      </c>
      <c r="Y6824" t="s">
        <v>26</v>
      </c>
    </row>
    <row r="6825" spans="1:25" x14ac:dyDescent="0.35">
      <c r="A6825" t="s">
        <v>25</v>
      </c>
      <c r="B6825" s="1">
        <v>41808</v>
      </c>
      <c r="C6825">
        <v>15.2</v>
      </c>
      <c r="D6825">
        <v>83</v>
      </c>
      <c r="E6825">
        <v>169</v>
      </c>
      <c r="F6825">
        <v>6.12</v>
      </c>
      <c r="G6825">
        <v>5.6</v>
      </c>
      <c r="H6825">
        <v>32.135385252442497</v>
      </c>
      <c r="I6825">
        <v>0.19256594682665201</v>
      </c>
      <c r="J6825">
        <v>2.44</v>
      </c>
      <c r="K6825">
        <v>8.2146795862722607E-3</v>
      </c>
      <c r="L6825">
        <v>0.32166667976795399</v>
      </c>
      <c r="M6825">
        <v>1.84836242224967E-3</v>
      </c>
      <c r="N6825" s="2">
        <v>3.9516832415788601E-7</v>
      </c>
      <c r="O6825" s="2">
        <v>5.2760332269047401E-22</v>
      </c>
      <c r="P6825" s="2">
        <v>2.3202592621148599E-26</v>
      </c>
      <c r="Q6825" t="s">
        <v>26</v>
      </c>
      <c r="R6825" t="s">
        <v>27</v>
      </c>
      <c r="S6825">
        <v>40</v>
      </c>
      <c r="T6825">
        <v>2.9709129224591299E-3</v>
      </c>
      <c r="U6825">
        <v>5.1990976143034802E-3</v>
      </c>
      <c r="V6825" t="s">
        <v>26</v>
      </c>
      <c r="W6825">
        <v>0.11576665757624501</v>
      </c>
      <c r="X6825">
        <v>0</v>
      </c>
      <c r="Y6825" t="s">
        <v>26</v>
      </c>
    </row>
    <row r="6826" spans="1:25" x14ac:dyDescent="0.35">
      <c r="A6826" t="s">
        <v>25</v>
      </c>
      <c r="B6826" s="1">
        <v>41809</v>
      </c>
      <c r="C6826">
        <v>13</v>
      </c>
      <c r="D6826">
        <v>91</v>
      </c>
      <c r="E6826">
        <v>163</v>
      </c>
      <c r="F6826">
        <v>4.32</v>
      </c>
      <c r="G6826">
        <v>7.6</v>
      </c>
      <c r="H6826">
        <v>18.147750122201401</v>
      </c>
      <c r="I6826">
        <v>0</v>
      </c>
      <c r="J6826">
        <v>2.044</v>
      </c>
      <c r="K6826" s="2">
        <v>7.6955307684004005E-5</v>
      </c>
      <c r="L6826">
        <v>0</v>
      </c>
      <c r="M6826" s="2">
        <v>1.53910615368008E-5</v>
      </c>
      <c r="N6826" s="2">
        <v>8.2420317095483597E-11</v>
      </c>
      <c r="O6826">
        <v>0</v>
      </c>
      <c r="P6826">
        <v>0</v>
      </c>
      <c r="Q6826" t="s">
        <v>26</v>
      </c>
      <c r="R6826" t="s">
        <v>27</v>
      </c>
      <c r="S6826">
        <v>40</v>
      </c>
      <c r="T6826" s="2">
        <v>1.0587576897088099E-6</v>
      </c>
      <c r="U6826" s="2">
        <v>1.85282595699042E-6</v>
      </c>
      <c r="V6826" t="s">
        <v>26</v>
      </c>
      <c r="W6826">
        <v>1.05031716857179E-4</v>
      </c>
      <c r="X6826">
        <v>0</v>
      </c>
      <c r="Y6826" t="s">
        <v>26</v>
      </c>
    </row>
    <row r="6827" spans="1:25" x14ac:dyDescent="0.35">
      <c r="A6827" t="s">
        <v>25</v>
      </c>
      <c r="B6827" s="1">
        <v>41810</v>
      </c>
      <c r="C6827">
        <v>12.9</v>
      </c>
      <c r="D6827">
        <v>92</v>
      </c>
      <c r="E6827">
        <v>175</v>
      </c>
      <c r="F6827">
        <v>1.08</v>
      </c>
      <c r="G6827">
        <v>14.8</v>
      </c>
      <c r="H6827">
        <v>8.5330722890312902</v>
      </c>
      <c r="I6827">
        <v>0</v>
      </c>
      <c r="J6827">
        <v>2.0259999999999998</v>
      </c>
      <c r="K6827" s="2">
        <v>6.0766738393908105E-7</v>
      </c>
      <c r="L6827">
        <v>0</v>
      </c>
      <c r="M6827" s="2">
        <v>1.2153347678781599E-7</v>
      </c>
      <c r="N6827" s="2">
        <v>1.5648787255497001E-14</v>
      </c>
      <c r="O6827">
        <v>0</v>
      </c>
      <c r="P6827">
        <v>0</v>
      </c>
      <c r="Q6827" t="s">
        <v>26</v>
      </c>
      <c r="R6827" t="s">
        <v>27</v>
      </c>
      <c r="S6827">
        <v>40</v>
      </c>
      <c r="T6827" s="2">
        <v>2.8211362027017499E-10</v>
      </c>
      <c r="U6827" s="2">
        <v>4.9369883547280604E-10</v>
      </c>
      <c r="V6827" t="s">
        <v>26</v>
      </c>
      <c r="W6827" s="2">
        <v>7.3699403469255098E-8</v>
      </c>
      <c r="X6827">
        <v>0</v>
      </c>
      <c r="Y6827" t="s">
        <v>26</v>
      </c>
    </row>
    <row r="6828" spans="1:25" x14ac:dyDescent="0.35">
      <c r="A6828" t="s">
        <v>25</v>
      </c>
      <c r="B6828" s="1">
        <v>41811</v>
      </c>
      <c r="C6828">
        <v>14.8</v>
      </c>
      <c r="D6828">
        <v>87</v>
      </c>
      <c r="E6828">
        <v>76</v>
      </c>
      <c r="F6828">
        <v>1.44</v>
      </c>
      <c r="G6828">
        <v>1.4</v>
      </c>
      <c r="H6828">
        <v>18.979278744692198</v>
      </c>
      <c r="I6828">
        <v>0.242723676</v>
      </c>
      <c r="J6828">
        <v>4.3940000000000001</v>
      </c>
      <c r="K6828" s="2">
        <v>9.3228294158020095E-5</v>
      </c>
      <c r="L6828">
        <v>0.42654210221686101</v>
      </c>
      <c r="M6828" s="2">
        <v>2.1574941298767099E-5</v>
      </c>
      <c r="N6828" s="2">
        <v>1.49851031346863E-10</v>
      </c>
      <c r="O6828" s="2">
        <v>3.9027918677640898E-24</v>
      </c>
      <c r="P6828" s="2">
        <v>3.4490707136968102E-28</v>
      </c>
      <c r="Q6828" t="s">
        <v>26</v>
      </c>
      <c r="R6828" t="s">
        <v>27</v>
      </c>
      <c r="S6828">
        <v>40</v>
      </c>
      <c r="T6828" s="2">
        <v>1.4669723813105801E-6</v>
      </c>
      <c r="U6828" s="2">
        <v>2.5672016672935202E-6</v>
      </c>
      <c r="V6828" t="s">
        <v>26</v>
      </c>
      <c r="W6828">
        <v>1.4005018048163101E-4</v>
      </c>
      <c r="X6828">
        <v>0</v>
      </c>
      <c r="Y6828" t="s">
        <v>26</v>
      </c>
    </row>
    <row r="6829" spans="1:25" x14ac:dyDescent="0.35">
      <c r="A6829" t="s">
        <v>25</v>
      </c>
      <c r="B6829" s="1">
        <v>41812</v>
      </c>
      <c r="C6829">
        <v>15.1</v>
      </c>
      <c r="D6829">
        <v>93</v>
      </c>
      <c r="E6829">
        <v>143</v>
      </c>
      <c r="F6829">
        <v>5.4</v>
      </c>
      <c r="G6829">
        <v>0</v>
      </c>
      <c r="H6829">
        <v>27.9555913716489</v>
      </c>
      <c r="I6829">
        <v>0.37588702800000001</v>
      </c>
      <c r="J6829">
        <v>6.8159999999999998</v>
      </c>
      <c r="K6829">
        <v>2.5127937517263402E-3</v>
      </c>
      <c r="L6829">
        <v>0.66068573532339203</v>
      </c>
      <c r="M6829">
        <v>6.1504697827128403E-4</v>
      </c>
      <c r="N6829" s="2">
        <v>5.6355534844488701E-8</v>
      </c>
      <c r="O6829" s="2">
        <v>8.1093799939494998E-16</v>
      </c>
      <c r="P6829" s="2">
        <v>2.1121269727326401E-19</v>
      </c>
      <c r="Q6829" t="s">
        <v>26</v>
      </c>
      <c r="R6829" t="s">
        <v>27</v>
      </c>
      <c r="S6829">
        <v>40</v>
      </c>
      <c r="T6829">
        <v>3.9666707699973598E-4</v>
      </c>
      <c r="U6829">
        <v>6.9416738474953896E-4</v>
      </c>
      <c r="V6829" t="s">
        <v>26</v>
      </c>
      <c r="W6829">
        <v>1.95937933233419E-2</v>
      </c>
      <c r="X6829">
        <v>0</v>
      </c>
      <c r="Y6829" t="s">
        <v>26</v>
      </c>
    </row>
    <row r="6830" spans="1:25" x14ac:dyDescent="0.35">
      <c r="A6830" t="s">
        <v>25</v>
      </c>
      <c r="B6830" s="1">
        <v>41813</v>
      </c>
      <c r="C6830">
        <v>18.2</v>
      </c>
      <c r="D6830">
        <v>76</v>
      </c>
      <c r="E6830">
        <v>109</v>
      </c>
      <c r="F6830">
        <v>2.16</v>
      </c>
      <c r="G6830">
        <v>0.2</v>
      </c>
      <c r="H6830">
        <v>47.494532670803601</v>
      </c>
      <c r="I6830">
        <v>0.91981352400000005</v>
      </c>
      <c r="J6830">
        <v>9.7959999999999994</v>
      </c>
      <c r="K6830">
        <v>0.131783010078422</v>
      </c>
      <c r="L6830">
        <v>1.48988765979961</v>
      </c>
      <c r="M6830">
        <v>3.7746372075300703E-2</v>
      </c>
      <c r="N6830" s="2">
        <v>8.2345152333974806E-5</v>
      </c>
      <c r="O6830" s="2">
        <v>1.39044246348722E-6</v>
      </c>
      <c r="P6830" s="2">
        <v>2.6796799957816001E-9</v>
      </c>
      <c r="Q6830" t="s">
        <v>26</v>
      </c>
      <c r="R6830" t="s">
        <v>27</v>
      </c>
      <c r="S6830">
        <v>40</v>
      </c>
      <c r="T6830">
        <v>0.331322546489077</v>
      </c>
      <c r="U6830">
        <v>0.57981445635588502</v>
      </c>
      <c r="V6830" t="s">
        <v>26</v>
      </c>
      <c r="W6830">
        <v>7.3699833007294204</v>
      </c>
      <c r="X6830">
        <v>0</v>
      </c>
      <c r="Y6830" t="s">
        <v>26</v>
      </c>
    </row>
    <row r="6831" spans="1:25" x14ac:dyDescent="0.35">
      <c r="A6831" t="s">
        <v>25</v>
      </c>
      <c r="B6831" s="1">
        <v>41814</v>
      </c>
      <c r="C6831">
        <v>16.7</v>
      </c>
      <c r="D6831">
        <v>71</v>
      </c>
      <c r="E6831">
        <v>46</v>
      </c>
      <c r="F6831">
        <v>5.04</v>
      </c>
      <c r="G6831">
        <v>0.8</v>
      </c>
      <c r="H6831">
        <v>62.824774005364297</v>
      </c>
      <c r="I6831">
        <v>1.5259768600000001</v>
      </c>
      <c r="J6831">
        <v>12.506</v>
      </c>
      <c r="K6831">
        <v>0.61703349153259601</v>
      </c>
      <c r="L6831">
        <v>2.33857413815538</v>
      </c>
      <c r="M6831">
        <v>0.20020728629298701</v>
      </c>
      <c r="N6831">
        <v>1.57829539699236E-3</v>
      </c>
      <c r="O6831">
        <v>2.0398956753312002E-3</v>
      </c>
      <c r="P6831" s="2">
        <v>1.1839638860654199E-5</v>
      </c>
      <c r="Q6831" t="s">
        <v>26</v>
      </c>
      <c r="R6831" t="s">
        <v>27</v>
      </c>
      <c r="S6831">
        <v>40</v>
      </c>
      <c r="T6831">
        <v>4.5056655883918602</v>
      </c>
      <c r="U6831">
        <v>7.8849147796857597</v>
      </c>
      <c r="V6831" t="s">
        <v>26</v>
      </c>
      <c r="W6831">
        <v>72.016743751952802</v>
      </c>
      <c r="X6831">
        <v>720.16743751952799</v>
      </c>
      <c r="Y6831" t="s">
        <v>29</v>
      </c>
    </row>
    <row r="6832" spans="1:25" x14ac:dyDescent="0.35">
      <c r="A6832" t="s">
        <v>25</v>
      </c>
      <c r="B6832" s="1">
        <v>41815</v>
      </c>
      <c r="C6832">
        <v>15.2</v>
      </c>
      <c r="D6832">
        <v>94</v>
      </c>
      <c r="E6832">
        <v>14</v>
      </c>
      <c r="F6832">
        <v>10.44</v>
      </c>
      <c r="G6832">
        <v>1.6</v>
      </c>
      <c r="H6832">
        <v>53.254542735375502</v>
      </c>
      <c r="I6832">
        <v>1.1775343908687299</v>
      </c>
      <c r="J6832">
        <v>14.946</v>
      </c>
      <c r="K6832">
        <v>0.398538471962744</v>
      </c>
      <c r="L6832">
        <v>1.96753385870968</v>
      </c>
      <c r="M6832">
        <v>0.122842481238295</v>
      </c>
      <c r="N6832">
        <v>6.64838086072231E-4</v>
      </c>
      <c r="O6832">
        <v>2.2943713494056101E-4</v>
      </c>
      <c r="P6832" s="2">
        <v>8.73541990809318E-7</v>
      </c>
      <c r="Q6832" t="s">
        <v>26</v>
      </c>
      <c r="R6832" t="s">
        <v>27</v>
      </c>
      <c r="S6832">
        <v>40</v>
      </c>
      <c r="T6832">
        <v>2.1569902372859602</v>
      </c>
      <c r="U6832">
        <v>3.7747329152504299</v>
      </c>
      <c r="V6832" t="s">
        <v>26</v>
      </c>
      <c r="W6832">
        <v>37.995517363371398</v>
      </c>
      <c r="X6832">
        <v>0</v>
      </c>
      <c r="Y6832" t="s">
        <v>26</v>
      </c>
    </row>
    <row r="6833" spans="1:25" x14ac:dyDescent="0.35">
      <c r="A6833" t="s">
        <v>25</v>
      </c>
      <c r="B6833" s="1">
        <v>41816</v>
      </c>
      <c r="C6833">
        <v>17.600000000000001</v>
      </c>
      <c r="D6833">
        <v>94</v>
      </c>
      <c r="E6833">
        <v>75</v>
      </c>
      <c r="F6833">
        <v>2.52</v>
      </c>
      <c r="G6833">
        <v>35.799999999999997</v>
      </c>
      <c r="H6833">
        <v>12.245837616304801</v>
      </c>
      <c r="I6833">
        <v>0</v>
      </c>
      <c r="J6833">
        <v>2.8719999999999999</v>
      </c>
      <c r="K6833" s="2">
        <v>4.79096359240088E-6</v>
      </c>
      <c r="L6833">
        <v>0</v>
      </c>
      <c r="M6833" s="2">
        <v>9.5819271848017603E-7</v>
      </c>
      <c r="N6833" s="2">
        <v>6.0497924734722802E-13</v>
      </c>
      <c r="O6833">
        <v>0</v>
      </c>
      <c r="P6833">
        <v>0</v>
      </c>
      <c r="Q6833" t="s">
        <v>26</v>
      </c>
      <c r="R6833" t="s">
        <v>27</v>
      </c>
      <c r="S6833">
        <v>40</v>
      </c>
      <c r="T6833" s="2">
        <v>9.4386700774341093E-9</v>
      </c>
      <c r="U6833" s="2">
        <v>1.65176726355097E-8</v>
      </c>
      <c r="V6833" t="s">
        <v>26</v>
      </c>
      <c r="W6833" s="2">
        <v>1.63154573589517E-6</v>
      </c>
      <c r="X6833">
        <v>0</v>
      </c>
      <c r="Y6833" t="s">
        <v>26</v>
      </c>
    </row>
    <row r="6834" spans="1:25" x14ac:dyDescent="0.35">
      <c r="A6834" t="s">
        <v>25</v>
      </c>
      <c r="B6834" s="1">
        <v>41817</v>
      </c>
      <c r="C6834">
        <v>15.8</v>
      </c>
      <c r="D6834">
        <v>73</v>
      </c>
      <c r="E6834">
        <v>66</v>
      </c>
      <c r="F6834">
        <v>6.84</v>
      </c>
      <c r="G6834">
        <v>2.8</v>
      </c>
      <c r="H6834">
        <v>35.779612265804403</v>
      </c>
      <c r="I6834">
        <v>0</v>
      </c>
      <c r="J6834">
        <v>5.42</v>
      </c>
      <c r="K6834">
        <v>2.0375287093567999E-2</v>
      </c>
      <c r="L6834">
        <v>0</v>
      </c>
      <c r="M6834">
        <v>4.0750574187136002E-3</v>
      </c>
      <c r="N6834" s="2">
        <v>1.6014213363194601E-6</v>
      </c>
      <c r="O6834">
        <v>0</v>
      </c>
      <c r="P6834">
        <v>0</v>
      </c>
      <c r="Q6834" t="s">
        <v>26</v>
      </c>
      <c r="R6834" t="s">
        <v>27</v>
      </c>
      <c r="S6834">
        <v>40</v>
      </c>
      <c r="T6834">
        <v>1.3912497582663099E-2</v>
      </c>
      <c r="U6834">
        <v>2.4346870769660401E-2</v>
      </c>
      <c r="V6834" t="s">
        <v>26</v>
      </c>
      <c r="W6834">
        <v>0.45181136909039199</v>
      </c>
      <c r="X6834">
        <v>0</v>
      </c>
      <c r="Y6834" t="s">
        <v>26</v>
      </c>
    </row>
    <row r="6835" spans="1:25" x14ac:dyDescent="0.35">
      <c r="A6835" t="s">
        <v>25</v>
      </c>
      <c r="B6835" s="1">
        <v>41818</v>
      </c>
      <c r="C6835">
        <v>13.8</v>
      </c>
      <c r="D6835">
        <v>76</v>
      </c>
      <c r="E6835">
        <v>238</v>
      </c>
      <c r="F6835">
        <v>18.72</v>
      </c>
      <c r="G6835">
        <v>11.4</v>
      </c>
      <c r="H6835">
        <v>37.926820013652097</v>
      </c>
      <c r="I6835">
        <v>0</v>
      </c>
      <c r="J6835">
        <v>2.1880000000000002</v>
      </c>
      <c r="K6835">
        <v>5.8854873930248498E-2</v>
      </c>
      <c r="L6835">
        <v>0</v>
      </c>
      <c r="M6835">
        <v>1.1770974786049699E-2</v>
      </c>
      <c r="N6835" s="2">
        <v>1.04690410838465E-5</v>
      </c>
      <c r="O6835">
        <v>0</v>
      </c>
      <c r="P6835">
        <v>0</v>
      </c>
      <c r="Q6835" t="s">
        <v>26</v>
      </c>
      <c r="R6835" t="s">
        <v>27</v>
      </c>
      <c r="S6835">
        <v>40</v>
      </c>
      <c r="T6835">
        <v>8.43454841249799E-2</v>
      </c>
      <c r="U6835">
        <v>0.14760459721871499</v>
      </c>
      <c r="V6835" t="s">
        <v>26</v>
      </c>
      <c r="W6835">
        <v>2.2116819195431798</v>
      </c>
      <c r="X6835">
        <v>0</v>
      </c>
      <c r="Y6835" t="s">
        <v>26</v>
      </c>
    </row>
    <row r="6836" spans="1:25" x14ac:dyDescent="0.35">
      <c r="A6836" t="s">
        <v>25</v>
      </c>
      <c r="B6836" s="1">
        <v>41819</v>
      </c>
      <c r="C6836">
        <v>16.7</v>
      </c>
      <c r="D6836">
        <v>66</v>
      </c>
      <c r="E6836">
        <v>65</v>
      </c>
      <c r="F6836">
        <v>3.96</v>
      </c>
      <c r="G6836">
        <v>0.8</v>
      </c>
      <c r="H6836">
        <v>58.330351625593401</v>
      </c>
      <c r="I6836">
        <v>0.710674256</v>
      </c>
      <c r="J6836">
        <v>4.8979999999999997</v>
      </c>
      <c r="K6836">
        <v>0.44615099562084698</v>
      </c>
      <c r="L6836">
        <v>1.04301017115407</v>
      </c>
      <c r="M6836">
        <v>0.118127124169393</v>
      </c>
      <c r="N6836">
        <v>6.2033709376813496E-4</v>
      </c>
      <c r="O6836" s="2">
        <v>2.1002469743374801E-6</v>
      </c>
      <c r="P6836" s="2">
        <v>1.68542568941614E-9</v>
      </c>
      <c r="Q6836" t="s">
        <v>26</v>
      </c>
      <c r="R6836" t="s">
        <v>27</v>
      </c>
      <c r="S6836">
        <v>40</v>
      </c>
      <c r="T6836">
        <v>2.60948181415498</v>
      </c>
      <c r="U6836">
        <v>4.5665931747712198</v>
      </c>
      <c r="V6836" t="s">
        <v>26</v>
      </c>
      <c r="W6836">
        <v>44.844569795082798</v>
      </c>
      <c r="X6836">
        <v>0</v>
      </c>
      <c r="Y6836" t="s">
        <v>26</v>
      </c>
    </row>
    <row r="6837" spans="1:25" x14ac:dyDescent="0.35">
      <c r="A6837" t="s">
        <v>25</v>
      </c>
      <c r="B6837" s="1">
        <v>41820</v>
      </c>
      <c r="C6837">
        <v>14.3</v>
      </c>
      <c r="D6837">
        <v>96</v>
      </c>
      <c r="E6837">
        <v>90</v>
      </c>
      <c r="F6837">
        <v>6.12</v>
      </c>
      <c r="G6837">
        <v>4.2</v>
      </c>
      <c r="H6837">
        <v>29.8978019008524</v>
      </c>
      <c r="I6837">
        <v>0</v>
      </c>
      <c r="J6837">
        <v>2.7842582589205702</v>
      </c>
      <c r="K6837">
        <v>4.5354719484657904E-3</v>
      </c>
      <c r="L6837">
        <v>0</v>
      </c>
      <c r="M6837">
        <v>9.0709438969315795E-4</v>
      </c>
      <c r="N6837" s="2">
        <v>1.1210211210772301E-7</v>
      </c>
      <c r="O6837">
        <v>0</v>
      </c>
      <c r="P6837">
        <v>0</v>
      </c>
      <c r="Q6837" t="s">
        <v>26</v>
      </c>
      <c r="R6837" t="s">
        <v>27</v>
      </c>
      <c r="S6837">
        <v>40</v>
      </c>
      <c r="T6837">
        <v>1.08240954633547E-3</v>
      </c>
      <c r="U6837">
        <v>1.8942167060870701E-3</v>
      </c>
      <c r="V6837" t="s">
        <v>26</v>
      </c>
      <c r="W6837">
        <v>4.7506288997391399E-2</v>
      </c>
      <c r="X6837">
        <v>0</v>
      </c>
      <c r="Y6837" t="s">
        <v>26</v>
      </c>
    </row>
    <row r="6838" spans="1:25" x14ac:dyDescent="0.35">
      <c r="A6838" t="s">
        <v>25</v>
      </c>
      <c r="B6838" s="1">
        <v>41821</v>
      </c>
      <c r="C6838">
        <v>12.4</v>
      </c>
      <c r="D6838">
        <v>100</v>
      </c>
      <c r="E6838">
        <v>111</v>
      </c>
      <c r="F6838">
        <v>2.88</v>
      </c>
      <c r="G6838">
        <v>19.2</v>
      </c>
      <c r="H6838">
        <v>2.5396268968647</v>
      </c>
      <c r="I6838">
        <v>0</v>
      </c>
      <c r="J6838">
        <v>1.9359999999999999</v>
      </c>
      <c r="K6838" s="2">
        <v>1.4458163557260801E-8</v>
      </c>
      <c r="L6838">
        <v>0</v>
      </c>
      <c r="M6838" s="2">
        <v>2.89163271145216E-9</v>
      </c>
      <c r="N6838" s="2">
        <v>2.0931109149964801E-17</v>
      </c>
      <c r="O6838">
        <v>0</v>
      </c>
      <c r="P6838">
        <v>0</v>
      </c>
      <c r="Q6838" t="s">
        <v>26</v>
      </c>
      <c r="R6838" t="s">
        <v>27</v>
      </c>
      <c r="S6838">
        <v>40</v>
      </c>
      <c r="T6838" s="2">
        <v>4.9021249769028799E-13</v>
      </c>
      <c r="U6838" s="2">
        <v>8.5787187095800297E-13</v>
      </c>
      <c r="V6838" t="s">
        <v>26</v>
      </c>
      <c r="W6838" s="2">
        <v>2.7047977889286599E-10</v>
      </c>
      <c r="X6838">
        <v>0</v>
      </c>
      <c r="Y6838" t="s">
        <v>26</v>
      </c>
    </row>
    <row r="6839" spans="1:25" x14ac:dyDescent="0.35">
      <c r="A6839" t="s">
        <v>25</v>
      </c>
      <c r="B6839" s="1">
        <v>41822</v>
      </c>
      <c r="C6839">
        <v>11.5</v>
      </c>
      <c r="D6839">
        <v>82</v>
      </c>
      <c r="E6839">
        <v>217</v>
      </c>
      <c r="F6839">
        <v>16.920000000000002</v>
      </c>
      <c r="G6839">
        <v>23.2</v>
      </c>
      <c r="H6839">
        <v>26.777615229590999</v>
      </c>
      <c r="I6839">
        <v>0</v>
      </c>
      <c r="J6839">
        <v>1.774</v>
      </c>
      <c r="K6839">
        <v>3.1497232421009401E-3</v>
      </c>
      <c r="L6839">
        <v>0</v>
      </c>
      <c r="M6839">
        <v>6.29944648420188E-4</v>
      </c>
      <c r="N6839" s="2">
        <v>5.8794152669803399E-8</v>
      </c>
      <c r="O6839">
        <v>0</v>
      </c>
      <c r="P6839">
        <v>0</v>
      </c>
      <c r="Q6839" t="s">
        <v>26</v>
      </c>
      <c r="R6839" t="s">
        <v>27</v>
      </c>
      <c r="S6839">
        <v>40</v>
      </c>
      <c r="T6839">
        <v>5.8239061062312196E-4</v>
      </c>
      <c r="U6839">
        <v>1.01918356859046E-3</v>
      </c>
      <c r="V6839" t="s">
        <v>26</v>
      </c>
      <c r="W6839">
        <v>2.74961004129619E-2</v>
      </c>
      <c r="X6839">
        <v>0</v>
      </c>
      <c r="Y6839" t="s">
        <v>26</v>
      </c>
    </row>
    <row r="6840" spans="1:25" x14ac:dyDescent="0.35">
      <c r="A6840" t="s">
        <v>25</v>
      </c>
      <c r="B6840" s="1">
        <v>41823</v>
      </c>
      <c r="C6840">
        <v>12.2</v>
      </c>
      <c r="D6840">
        <v>66</v>
      </c>
      <c r="E6840">
        <v>232</v>
      </c>
      <c r="F6840">
        <v>7.56</v>
      </c>
      <c r="G6840">
        <v>24</v>
      </c>
      <c r="H6840">
        <v>30.6305067522927</v>
      </c>
      <c r="I6840">
        <v>0</v>
      </c>
      <c r="J6840">
        <v>1.9</v>
      </c>
      <c r="K6840">
        <v>5.9543381766275398E-3</v>
      </c>
      <c r="L6840">
        <v>0</v>
      </c>
      <c r="M6840">
        <v>1.1908676353255101E-3</v>
      </c>
      <c r="N6840" s="2">
        <v>1.8148773710312299E-7</v>
      </c>
      <c r="O6840">
        <v>0</v>
      </c>
      <c r="P6840">
        <v>0</v>
      </c>
      <c r="Q6840" t="s">
        <v>26</v>
      </c>
      <c r="R6840" t="s">
        <v>27</v>
      </c>
      <c r="S6840">
        <v>40</v>
      </c>
      <c r="T6840">
        <v>1.7192221662494899E-3</v>
      </c>
      <c r="U6840">
        <v>3.0086387909366002E-3</v>
      </c>
      <c r="V6840" t="s">
        <v>26</v>
      </c>
      <c r="W6840">
        <v>7.14531554253761E-2</v>
      </c>
      <c r="X6840">
        <v>0</v>
      </c>
      <c r="Y6840" t="s">
        <v>26</v>
      </c>
    </row>
    <row r="6841" spans="1:25" x14ac:dyDescent="0.35">
      <c r="A6841" t="s">
        <v>25</v>
      </c>
      <c r="B6841" s="1">
        <v>41824</v>
      </c>
      <c r="C6841">
        <v>13.3</v>
      </c>
      <c r="D6841">
        <v>66</v>
      </c>
      <c r="E6841">
        <v>233</v>
      </c>
      <c r="F6841">
        <v>7.56</v>
      </c>
      <c r="G6841">
        <v>12.6</v>
      </c>
      <c r="H6841">
        <v>34.598908539911598</v>
      </c>
      <c r="I6841">
        <v>0</v>
      </c>
      <c r="J6841">
        <v>2.0979999999999999</v>
      </c>
      <c r="K6841">
        <v>1.6126539180489799E-2</v>
      </c>
      <c r="L6841">
        <v>0</v>
      </c>
      <c r="M6841">
        <v>3.2253078360979601E-3</v>
      </c>
      <c r="N6841" s="2">
        <v>1.0586194718815899E-6</v>
      </c>
      <c r="O6841">
        <v>0</v>
      </c>
      <c r="P6841">
        <v>0</v>
      </c>
      <c r="Q6841" t="s">
        <v>26</v>
      </c>
      <c r="R6841" t="s">
        <v>27</v>
      </c>
      <c r="S6841">
        <v>40</v>
      </c>
      <c r="T6841">
        <v>9.3498283466237793E-3</v>
      </c>
      <c r="U6841">
        <v>1.6362199606591601E-2</v>
      </c>
      <c r="V6841" t="s">
        <v>26</v>
      </c>
      <c r="W6841">
        <v>0.31823772595132299</v>
      </c>
      <c r="X6841">
        <v>0</v>
      </c>
      <c r="Y6841" t="s">
        <v>26</v>
      </c>
    </row>
    <row r="6842" spans="1:25" x14ac:dyDescent="0.35">
      <c r="A6842" t="s">
        <v>25</v>
      </c>
      <c r="B6842" s="1">
        <v>41825</v>
      </c>
      <c r="C6842">
        <v>16.100000000000001</v>
      </c>
      <c r="D6842">
        <v>69</v>
      </c>
      <c r="E6842">
        <v>189</v>
      </c>
      <c r="F6842">
        <v>9.7200000000000006</v>
      </c>
      <c r="G6842">
        <v>2.4</v>
      </c>
      <c r="H6842">
        <v>51.5143656198345</v>
      </c>
      <c r="I6842">
        <v>4.5674906079924499E-2</v>
      </c>
      <c r="J6842">
        <v>4.7</v>
      </c>
      <c r="K6842">
        <v>0.31904083592448701</v>
      </c>
      <c r="L6842">
        <v>8.9183094362547802E-2</v>
      </c>
      <c r="M6842">
        <v>6.6634343029063306E-2</v>
      </c>
      <c r="N6842">
        <v>2.2517209930722601E-4</v>
      </c>
      <c r="O6842" s="2">
        <v>1.60542311572146E-56</v>
      </c>
      <c r="P6842" s="2">
        <v>2.94453438069144E-62</v>
      </c>
      <c r="Q6842" t="s">
        <v>26</v>
      </c>
      <c r="R6842" t="s">
        <v>27</v>
      </c>
      <c r="S6842">
        <v>40</v>
      </c>
      <c r="T6842">
        <v>1.4811955525573399</v>
      </c>
      <c r="U6842">
        <v>2.5920922169753502</v>
      </c>
      <c r="V6842" t="s">
        <v>26</v>
      </c>
      <c r="W6842">
        <v>27.376020487913699</v>
      </c>
      <c r="X6842">
        <v>0</v>
      </c>
      <c r="Y6842" t="s">
        <v>26</v>
      </c>
    </row>
    <row r="6843" spans="1:25" x14ac:dyDescent="0.35">
      <c r="A6843" t="s">
        <v>25</v>
      </c>
      <c r="B6843" s="1">
        <v>41826</v>
      </c>
      <c r="C6843">
        <v>15.9</v>
      </c>
      <c r="D6843">
        <v>85</v>
      </c>
      <c r="E6843">
        <v>62</v>
      </c>
      <c r="F6843">
        <v>2.52</v>
      </c>
      <c r="G6843">
        <v>4.5999999999999996</v>
      </c>
      <c r="H6843">
        <v>34.570709569491498</v>
      </c>
      <c r="I6843">
        <v>0</v>
      </c>
      <c r="J6843">
        <v>2.5659999999999998</v>
      </c>
      <c r="K6843">
        <v>1.24274315977805E-2</v>
      </c>
      <c r="L6843">
        <v>0</v>
      </c>
      <c r="M6843">
        <v>2.4854863195561002E-3</v>
      </c>
      <c r="N6843" s="2">
        <v>6.6749350078794498E-7</v>
      </c>
      <c r="O6843">
        <v>0</v>
      </c>
      <c r="P6843">
        <v>0</v>
      </c>
      <c r="Q6843" t="s">
        <v>26</v>
      </c>
      <c r="R6843" t="s">
        <v>27</v>
      </c>
      <c r="S6843">
        <v>40</v>
      </c>
      <c r="T6843">
        <v>6.0045404699993598E-3</v>
      </c>
      <c r="U6843">
        <v>1.05079458224989E-2</v>
      </c>
      <c r="V6843" t="s">
        <v>26</v>
      </c>
      <c r="W6843">
        <v>0.21534382825762499</v>
      </c>
      <c r="X6843">
        <v>0</v>
      </c>
      <c r="Y6843" t="s">
        <v>26</v>
      </c>
    </row>
    <row r="6844" spans="1:25" x14ac:dyDescent="0.35">
      <c r="A6844" t="s">
        <v>25</v>
      </c>
      <c r="B6844" s="1">
        <v>41827</v>
      </c>
      <c r="C6844">
        <v>16.3</v>
      </c>
      <c r="D6844">
        <v>88</v>
      </c>
      <c r="E6844">
        <v>339</v>
      </c>
      <c r="F6844">
        <v>0.36</v>
      </c>
      <c r="G6844">
        <v>0</v>
      </c>
      <c r="H6844">
        <v>42.128381339146102</v>
      </c>
      <c r="I6844">
        <v>0.25705368000000001</v>
      </c>
      <c r="J6844">
        <v>5.2039999999999997</v>
      </c>
      <c r="K6844">
        <v>5.1994239129176903E-2</v>
      </c>
      <c r="L6844">
        <v>0.45759912625284499</v>
      </c>
      <c r="M6844">
        <v>1.21281149155659E-2</v>
      </c>
      <c r="N6844" s="2">
        <v>1.1037813478092401E-5</v>
      </c>
      <c r="O6844" s="2">
        <v>3.9708975129037997E-15</v>
      </c>
      <c r="P6844" s="2">
        <v>4.1750741660958602E-19</v>
      </c>
      <c r="Q6844" t="s">
        <v>26</v>
      </c>
      <c r="R6844" t="s">
        <v>27</v>
      </c>
      <c r="S6844">
        <v>40</v>
      </c>
      <c r="T6844">
        <v>6.8335157033297997E-2</v>
      </c>
      <c r="U6844">
        <v>0.11958652480827101</v>
      </c>
      <c r="V6844" t="s">
        <v>26</v>
      </c>
      <c r="W6844">
        <v>1.8374059422670499</v>
      </c>
      <c r="X6844">
        <v>0</v>
      </c>
      <c r="Y6844" t="s">
        <v>26</v>
      </c>
    </row>
    <row r="6845" spans="1:25" x14ac:dyDescent="0.35">
      <c r="A6845" t="s">
        <v>25</v>
      </c>
      <c r="B6845" s="1">
        <v>41828</v>
      </c>
      <c r="C6845">
        <v>12.3</v>
      </c>
      <c r="D6845">
        <v>92</v>
      </c>
      <c r="E6845">
        <v>118</v>
      </c>
      <c r="F6845">
        <v>11.16</v>
      </c>
      <c r="G6845">
        <v>3.2</v>
      </c>
      <c r="H6845">
        <v>32.9012513674489</v>
      </c>
      <c r="I6845">
        <v>0</v>
      </c>
      <c r="J6845">
        <v>4.3674377050939803</v>
      </c>
      <c r="K6845">
        <v>1.2841987809753E-2</v>
      </c>
      <c r="L6845">
        <v>0</v>
      </c>
      <c r="M6845">
        <v>2.5683975619506098E-3</v>
      </c>
      <c r="N6845" s="2">
        <v>7.0740982083584898E-7</v>
      </c>
      <c r="O6845">
        <v>0</v>
      </c>
      <c r="P6845">
        <v>0</v>
      </c>
      <c r="Q6845" t="s">
        <v>26</v>
      </c>
      <c r="R6845" t="s">
        <v>27</v>
      </c>
      <c r="S6845">
        <v>40</v>
      </c>
      <c r="T6845">
        <v>6.3489353208059703E-3</v>
      </c>
      <c r="U6845">
        <v>1.11106368114105E-2</v>
      </c>
      <c r="V6845" t="s">
        <v>26</v>
      </c>
      <c r="W6845">
        <v>0.226201373263025</v>
      </c>
      <c r="X6845">
        <v>0</v>
      </c>
      <c r="Y6845" t="s">
        <v>26</v>
      </c>
    </row>
    <row r="6846" spans="1:25" x14ac:dyDescent="0.35">
      <c r="A6846" t="s">
        <v>25</v>
      </c>
      <c r="B6846" s="1">
        <v>41829</v>
      </c>
      <c r="C6846">
        <v>13.3</v>
      </c>
      <c r="D6846">
        <v>94</v>
      </c>
      <c r="E6846">
        <v>94</v>
      </c>
      <c r="F6846">
        <v>11.88</v>
      </c>
      <c r="G6846">
        <v>98.8</v>
      </c>
      <c r="H6846">
        <v>9.9861461644012799</v>
      </c>
      <c r="I6846">
        <v>0</v>
      </c>
      <c r="J6846">
        <v>2.0979999999999999</v>
      </c>
      <c r="K6846" s="2">
        <v>2.3556046393898401E-6</v>
      </c>
      <c r="L6846">
        <v>0</v>
      </c>
      <c r="M6846" s="2">
        <v>4.71120927877969E-7</v>
      </c>
      <c r="N6846" s="2">
        <v>1.7219210933385701E-13</v>
      </c>
      <c r="O6846">
        <v>0</v>
      </c>
      <c r="P6846">
        <v>0</v>
      </c>
      <c r="Q6846" t="s">
        <v>26</v>
      </c>
      <c r="R6846" t="s">
        <v>27</v>
      </c>
      <c r="S6846">
        <v>40</v>
      </c>
      <c r="T6846" s="2">
        <v>2.8233585809132301E-9</v>
      </c>
      <c r="U6846" s="2">
        <v>4.94087751659815E-9</v>
      </c>
      <c r="V6846" t="s">
        <v>26</v>
      </c>
      <c r="W6846" s="2">
        <v>5.6249494956532399E-7</v>
      </c>
      <c r="X6846">
        <v>0</v>
      </c>
      <c r="Y6846" t="s">
        <v>26</v>
      </c>
    </row>
    <row r="6847" spans="1:25" x14ac:dyDescent="0.35">
      <c r="A6847" t="s">
        <v>25</v>
      </c>
      <c r="B6847" s="1">
        <v>41830</v>
      </c>
      <c r="C6847">
        <v>14.6</v>
      </c>
      <c r="D6847">
        <v>97</v>
      </c>
      <c r="E6847">
        <v>104</v>
      </c>
      <c r="F6847">
        <v>10.44</v>
      </c>
      <c r="G6847">
        <v>74.599999999999994</v>
      </c>
      <c r="H6847">
        <v>6.3216697716121999</v>
      </c>
      <c r="I6847">
        <v>0</v>
      </c>
      <c r="J6847">
        <v>2.3319999999999999</v>
      </c>
      <c r="K6847" s="2">
        <v>2.6095075640863099E-7</v>
      </c>
      <c r="L6847">
        <v>0</v>
      </c>
      <c r="M6847" s="2">
        <v>5.21901512817262E-8</v>
      </c>
      <c r="N6847" s="2">
        <v>3.5051018953427298E-15</v>
      </c>
      <c r="O6847">
        <v>0</v>
      </c>
      <c r="P6847">
        <v>0</v>
      </c>
      <c r="Q6847" t="s">
        <v>26</v>
      </c>
      <c r="R6847" t="s">
        <v>27</v>
      </c>
      <c r="S6847">
        <v>40</v>
      </c>
      <c r="T6847" s="2">
        <v>6.7041162958572405E-11</v>
      </c>
      <c r="U6847" s="2">
        <v>1.1732203517750201E-10</v>
      </c>
      <c r="V6847" t="s">
        <v>26</v>
      </c>
      <c r="W6847" s="2">
        <v>2.0739722201486099E-8</v>
      </c>
      <c r="X6847">
        <v>0</v>
      </c>
      <c r="Y6847" t="s">
        <v>26</v>
      </c>
    </row>
    <row r="6848" spans="1:25" x14ac:dyDescent="0.35">
      <c r="A6848" t="s">
        <v>25</v>
      </c>
      <c r="B6848" s="1">
        <v>41831</v>
      </c>
      <c r="C6848">
        <v>13.4</v>
      </c>
      <c r="D6848">
        <v>96</v>
      </c>
      <c r="E6848">
        <v>70</v>
      </c>
      <c r="F6848">
        <v>5.76</v>
      </c>
      <c r="G6848">
        <v>33.200000000000003</v>
      </c>
      <c r="H6848">
        <v>8.1898092511888692</v>
      </c>
      <c r="I6848">
        <v>0</v>
      </c>
      <c r="J6848">
        <v>2.1160000000000001</v>
      </c>
      <c r="K6848" s="2">
        <v>6.3129933441921504E-7</v>
      </c>
      <c r="L6848">
        <v>0</v>
      </c>
      <c r="M6848" s="2">
        <v>1.26259866883843E-7</v>
      </c>
      <c r="N6848" s="2">
        <v>1.6742046083841999E-14</v>
      </c>
      <c r="O6848">
        <v>0</v>
      </c>
      <c r="P6848">
        <v>0</v>
      </c>
      <c r="Q6848" t="s">
        <v>26</v>
      </c>
      <c r="R6848" t="s">
        <v>27</v>
      </c>
      <c r="S6848">
        <v>40</v>
      </c>
      <c r="T6848" s="2">
        <v>3.0101770661082001E-10</v>
      </c>
      <c r="U6848" s="2">
        <v>5.2678098656893503E-10</v>
      </c>
      <c r="V6848" t="s">
        <v>26</v>
      </c>
      <c r="W6848" s="2">
        <v>7.8040147210259299E-8</v>
      </c>
      <c r="X6848">
        <v>0</v>
      </c>
      <c r="Y6848" t="s">
        <v>26</v>
      </c>
    </row>
    <row r="6849" spans="1:25" x14ac:dyDescent="0.35">
      <c r="A6849" t="s">
        <v>25</v>
      </c>
      <c r="B6849" s="1">
        <v>41832</v>
      </c>
      <c r="C6849">
        <v>17.100000000000001</v>
      </c>
      <c r="D6849">
        <v>76</v>
      </c>
      <c r="E6849">
        <v>328</v>
      </c>
      <c r="F6849">
        <v>2.52</v>
      </c>
      <c r="G6849">
        <v>83.4</v>
      </c>
      <c r="H6849">
        <v>24.176919237391999</v>
      </c>
      <c r="I6849">
        <v>0</v>
      </c>
      <c r="J6849">
        <v>2.782</v>
      </c>
      <c r="K6849">
        <v>6.61520295415687E-4</v>
      </c>
      <c r="L6849">
        <v>0</v>
      </c>
      <c r="M6849">
        <v>1.3230405908313701E-4</v>
      </c>
      <c r="N6849" s="2">
        <v>3.7132433532395E-9</v>
      </c>
      <c r="O6849">
        <v>0</v>
      </c>
      <c r="P6849">
        <v>0</v>
      </c>
      <c r="Q6849" t="s">
        <v>26</v>
      </c>
      <c r="R6849" t="s">
        <v>27</v>
      </c>
      <c r="S6849">
        <v>40</v>
      </c>
      <c r="T6849" s="2">
        <v>4.1030502386372397E-5</v>
      </c>
      <c r="U6849" s="2">
        <v>7.1803379176151703E-5</v>
      </c>
      <c r="V6849" t="s">
        <v>26</v>
      </c>
      <c r="W6849">
        <v>2.6470266581092201E-3</v>
      </c>
      <c r="X6849">
        <v>0</v>
      </c>
      <c r="Y6849" t="s">
        <v>26</v>
      </c>
    </row>
    <row r="6850" spans="1:25" x14ac:dyDescent="0.35">
      <c r="A6850" t="s">
        <v>25</v>
      </c>
      <c r="B6850" s="1">
        <v>41833</v>
      </c>
      <c r="C6850">
        <v>16</v>
      </c>
      <c r="D6850">
        <v>82</v>
      </c>
      <c r="E6850">
        <v>26</v>
      </c>
      <c r="F6850">
        <v>2.52</v>
      </c>
      <c r="G6850">
        <v>0.6</v>
      </c>
      <c r="H6850">
        <v>39.514934062824302</v>
      </c>
      <c r="I6850">
        <v>0.37893258000000002</v>
      </c>
      <c r="J6850">
        <v>5.3659999999999997</v>
      </c>
      <c r="K6850">
        <v>3.5773951120695903E-2</v>
      </c>
      <c r="L6850">
        <v>0.64414556415535595</v>
      </c>
      <c r="M6850">
        <v>8.7237409881000504E-3</v>
      </c>
      <c r="N6850" s="2">
        <v>6.1604550631746699E-6</v>
      </c>
      <c r="O6850" s="2">
        <v>1.5106486299865299E-12</v>
      </c>
      <c r="P6850" s="2">
        <v>3.6959090892988202E-16</v>
      </c>
      <c r="Q6850" t="s">
        <v>26</v>
      </c>
      <c r="R6850" t="s">
        <v>27</v>
      </c>
      <c r="S6850">
        <v>40</v>
      </c>
      <c r="T6850">
        <v>3.6207085946322499E-2</v>
      </c>
      <c r="U6850">
        <v>6.3362400406064501E-2</v>
      </c>
      <c r="V6850" t="s">
        <v>26</v>
      </c>
      <c r="W6850">
        <v>1.0499063969133</v>
      </c>
      <c r="X6850">
        <v>0</v>
      </c>
      <c r="Y6850" t="s">
        <v>26</v>
      </c>
    </row>
    <row r="6851" spans="1:25" x14ac:dyDescent="0.35">
      <c r="A6851" t="s">
        <v>25</v>
      </c>
      <c r="B6851" s="1">
        <v>41834</v>
      </c>
      <c r="C6851">
        <v>16.5</v>
      </c>
      <c r="D6851">
        <v>93</v>
      </c>
      <c r="E6851">
        <v>8</v>
      </c>
      <c r="F6851">
        <v>4.68</v>
      </c>
      <c r="G6851">
        <v>0.2</v>
      </c>
      <c r="H6851">
        <v>46.575962976491802</v>
      </c>
      <c r="I6851">
        <v>0.53060410000000002</v>
      </c>
      <c r="J6851">
        <v>8.0399999999999991</v>
      </c>
      <c r="K6851">
        <v>0.13141913422135501</v>
      </c>
      <c r="L6851">
        <v>0.91091705451344596</v>
      </c>
      <c r="M6851">
        <v>3.3912540448714501E-2</v>
      </c>
      <c r="N6851" s="2">
        <v>6.8125025661340798E-5</v>
      </c>
      <c r="O6851" s="2">
        <v>1.18158010107218E-8</v>
      </c>
      <c r="P6851" s="2">
        <v>6.7937830640705396E-12</v>
      </c>
      <c r="Q6851" t="s">
        <v>26</v>
      </c>
      <c r="R6851" t="s">
        <v>27</v>
      </c>
      <c r="S6851">
        <v>40</v>
      </c>
      <c r="T6851">
        <v>0.32977239022469601</v>
      </c>
      <c r="U6851">
        <v>0.57710168289321795</v>
      </c>
      <c r="V6851" t="s">
        <v>26</v>
      </c>
      <c r="W6851">
        <v>7.3396795318781498</v>
      </c>
      <c r="X6851">
        <v>0</v>
      </c>
      <c r="Y6851" t="s">
        <v>26</v>
      </c>
    </row>
    <row r="6852" spans="1:25" x14ac:dyDescent="0.35">
      <c r="A6852" t="s">
        <v>25</v>
      </c>
      <c r="B6852" s="1">
        <v>41835</v>
      </c>
      <c r="C6852">
        <v>13.9</v>
      </c>
      <c r="D6852">
        <v>75</v>
      </c>
      <c r="E6852">
        <v>226</v>
      </c>
      <c r="F6852">
        <v>6.12</v>
      </c>
      <c r="G6852">
        <v>3.8</v>
      </c>
      <c r="H6852">
        <v>43.7725522929126</v>
      </c>
      <c r="I6852">
        <v>9.7037432568184007E-2</v>
      </c>
      <c r="J6852">
        <v>6.4798336309782698</v>
      </c>
      <c r="K6852">
        <v>9.1809930605599596E-2</v>
      </c>
      <c r="L6852">
        <v>0.187071246486502</v>
      </c>
      <c r="M6852">
        <v>1.9842858687383801E-2</v>
      </c>
      <c r="N6852" s="2">
        <v>2.63832570024428E-5</v>
      </c>
      <c r="O6852" s="2">
        <v>1.05848149891783E-29</v>
      </c>
      <c r="P6852" s="2">
        <v>1.2167517215253801E-34</v>
      </c>
      <c r="Q6852" t="s">
        <v>26</v>
      </c>
      <c r="R6852" t="s">
        <v>27</v>
      </c>
      <c r="S6852">
        <v>40</v>
      </c>
      <c r="T6852">
        <v>0.17943969303625601</v>
      </c>
      <c r="U6852">
        <v>0.314019462813448</v>
      </c>
      <c r="V6852" t="s">
        <v>26</v>
      </c>
      <c r="W6852">
        <v>4.2984456359946197</v>
      </c>
      <c r="X6852">
        <v>0</v>
      </c>
      <c r="Y6852" t="s">
        <v>26</v>
      </c>
    </row>
    <row r="6853" spans="1:25" x14ac:dyDescent="0.35">
      <c r="A6853" t="s">
        <v>25</v>
      </c>
      <c r="B6853" s="1">
        <v>41836</v>
      </c>
      <c r="C6853">
        <v>12</v>
      </c>
      <c r="D6853">
        <v>54</v>
      </c>
      <c r="E6853">
        <v>211</v>
      </c>
      <c r="F6853">
        <v>8.64</v>
      </c>
      <c r="G6853">
        <v>0.2</v>
      </c>
      <c r="H6853">
        <v>66.521086876103396</v>
      </c>
      <c r="I6853">
        <v>0.83889829256818405</v>
      </c>
      <c r="J6853">
        <v>8.3438336309782706</v>
      </c>
      <c r="K6853">
        <v>0.86255796744887203</v>
      </c>
      <c r="L6853">
        <v>1.34078624317488</v>
      </c>
      <c r="M6853">
        <v>0.24096522559875799</v>
      </c>
      <c r="N6853">
        <v>2.19092819265535E-3</v>
      </c>
      <c r="O6853">
        <v>1.5539668993421799E-4</v>
      </c>
      <c r="P6853" s="2">
        <v>2.3120371026552701E-7</v>
      </c>
      <c r="Q6853" t="s">
        <v>26</v>
      </c>
      <c r="R6853" t="s">
        <v>27</v>
      </c>
      <c r="S6853">
        <v>40</v>
      </c>
      <c r="T6853">
        <v>7.9052506700142704</v>
      </c>
      <c r="U6853">
        <v>13.834188672525</v>
      </c>
      <c r="V6853" t="s">
        <v>28</v>
      </c>
      <c r="W6853">
        <v>116.88375711230699</v>
      </c>
      <c r="X6853">
        <v>1168.8375711230699</v>
      </c>
      <c r="Y6853" t="s">
        <v>29</v>
      </c>
    </row>
    <row r="6854" spans="1:25" x14ac:dyDescent="0.35">
      <c r="A6854" t="s">
        <v>25</v>
      </c>
      <c r="B6854" s="1">
        <v>41837</v>
      </c>
      <c r="C6854">
        <v>13</v>
      </c>
      <c r="D6854">
        <v>59</v>
      </c>
      <c r="E6854">
        <v>280</v>
      </c>
      <c r="F6854">
        <v>5.04</v>
      </c>
      <c r="G6854">
        <v>1.6</v>
      </c>
      <c r="H6854">
        <v>67.587608609024599</v>
      </c>
      <c r="I6854">
        <v>1.1298864335877601</v>
      </c>
      <c r="J6854">
        <v>10.387833630978299</v>
      </c>
      <c r="K6854">
        <v>0.74614958133373499</v>
      </c>
      <c r="L6854">
        <v>1.7766551569876901</v>
      </c>
      <c r="M6854">
        <v>0.22358816858810299</v>
      </c>
      <c r="N6854">
        <v>1.9190810325259999E-3</v>
      </c>
      <c r="O6854">
        <v>7.8553337798572404E-4</v>
      </c>
      <c r="P6854" s="2">
        <v>2.3302252846736E-6</v>
      </c>
      <c r="Q6854" t="s">
        <v>26</v>
      </c>
      <c r="R6854" t="s">
        <v>27</v>
      </c>
      <c r="S6854">
        <v>40</v>
      </c>
      <c r="T6854">
        <v>6.1997838717064004</v>
      </c>
      <c r="U6854">
        <v>10.849621775486201</v>
      </c>
      <c r="V6854" t="s">
        <v>28</v>
      </c>
      <c r="W6854">
        <v>94.853075021428694</v>
      </c>
      <c r="X6854">
        <v>948.53075021428697</v>
      </c>
      <c r="Y6854" t="s">
        <v>29</v>
      </c>
    </row>
    <row r="6855" spans="1:25" x14ac:dyDescent="0.35">
      <c r="A6855" t="s">
        <v>25</v>
      </c>
      <c r="B6855" s="1">
        <v>41838</v>
      </c>
      <c r="C6855">
        <v>12.1</v>
      </c>
      <c r="D6855">
        <v>67</v>
      </c>
      <c r="E6855">
        <v>107</v>
      </c>
      <c r="F6855">
        <v>2.88</v>
      </c>
      <c r="G6855">
        <v>0</v>
      </c>
      <c r="H6855">
        <v>74.7581955198808</v>
      </c>
      <c r="I6855">
        <v>1.6661535935877601</v>
      </c>
      <c r="J6855">
        <v>12.269833630978299</v>
      </c>
      <c r="K6855">
        <v>0.873555903254987</v>
      </c>
      <c r="L6855">
        <v>2.48775865047083</v>
      </c>
      <c r="M6855">
        <v>0.28901846479531401</v>
      </c>
      <c r="N6855">
        <v>3.0227845794378E-3</v>
      </c>
      <c r="O6855">
        <v>7.47428808944428E-3</v>
      </c>
      <c r="P6855" s="2">
        <v>5.0433145856693297E-5</v>
      </c>
      <c r="Q6855" t="s">
        <v>26</v>
      </c>
      <c r="R6855" t="s">
        <v>27</v>
      </c>
      <c r="S6855">
        <v>40</v>
      </c>
      <c r="T6855">
        <v>8.0747366856677694</v>
      </c>
      <c r="U6855">
        <v>14.130789199918601</v>
      </c>
      <c r="V6855" t="s">
        <v>28</v>
      </c>
      <c r="W6855">
        <v>119.02953503761201</v>
      </c>
      <c r="X6855">
        <v>1190.29535037612</v>
      </c>
      <c r="Y6855" t="s">
        <v>29</v>
      </c>
    </row>
    <row r="6856" spans="1:25" x14ac:dyDescent="0.35">
      <c r="A6856" t="s">
        <v>25</v>
      </c>
      <c r="B6856" s="1">
        <v>41839</v>
      </c>
      <c r="C6856">
        <v>9.8000000000000007</v>
      </c>
      <c r="D6856">
        <v>99</v>
      </c>
      <c r="E6856">
        <v>40</v>
      </c>
      <c r="F6856">
        <v>0.72</v>
      </c>
      <c r="G6856">
        <v>0</v>
      </c>
      <c r="H6856">
        <v>73.862589006705306</v>
      </c>
      <c r="I6856">
        <v>1.67957258358776</v>
      </c>
      <c r="J6856">
        <v>13.737833630978299</v>
      </c>
      <c r="K6856">
        <v>0.74933625207032695</v>
      </c>
      <c r="L6856">
        <v>2.5727815031052801</v>
      </c>
      <c r="M6856">
        <v>0.25062234775765102</v>
      </c>
      <c r="N6856">
        <v>2.3487345668334299E-3</v>
      </c>
      <c r="O6856">
        <v>5.55262898027501E-3</v>
      </c>
      <c r="P6856" s="2">
        <v>4.0659468591260898E-5</v>
      </c>
      <c r="Q6856" t="s">
        <v>26</v>
      </c>
      <c r="R6856" t="s">
        <v>27</v>
      </c>
      <c r="S6856">
        <v>40</v>
      </c>
      <c r="T6856">
        <v>6.2442745793310399</v>
      </c>
      <c r="U6856">
        <v>10.9274805138293</v>
      </c>
      <c r="V6856" t="s">
        <v>28</v>
      </c>
      <c r="W6856">
        <v>95.438845669089204</v>
      </c>
      <c r="X6856">
        <v>954.38845669089199</v>
      </c>
      <c r="Y6856" t="s">
        <v>29</v>
      </c>
    </row>
    <row r="6857" spans="1:25" x14ac:dyDescent="0.35">
      <c r="A6857" t="s">
        <v>25</v>
      </c>
      <c r="B6857" s="1">
        <v>41840</v>
      </c>
      <c r="C6857">
        <v>10.8</v>
      </c>
      <c r="D6857">
        <v>94</v>
      </c>
      <c r="E6857">
        <v>340</v>
      </c>
      <c r="F6857">
        <v>6.12</v>
      </c>
      <c r="G6857">
        <v>77</v>
      </c>
      <c r="H6857">
        <v>14.109868779207501</v>
      </c>
      <c r="I6857">
        <v>0.18798701723276101</v>
      </c>
      <c r="J6857">
        <v>1.6479999999999999</v>
      </c>
      <c r="K6857" s="2">
        <v>1.4233605009972199E-5</v>
      </c>
      <c r="L6857">
        <v>0.292547074587168</v>
      </c>
      <c r="M6857" s="2">
        <v>3.1763622976695602E-6</v>
      </c>
      <c r="N6857" s="2">
        <v>5.0464393891526799E-12</v>
      </c>
      <c r="O6857" s="2">
        <v>8.6994371143805495E-32</v>
      </c>
      <c r="P6857" s="2">
        <v>3.0251857007296103E-36</v>
      </c>
      <c r="Q6857" t="s">
        <v>26</v>
      </c>
      <c r="R6857" t="s">
        <v>27</v>
      </c>
      <c r="S6857">
        <v>40</v>
      </c>
      <c r="T6857" s="2">
        <v>6.0093451749251506E-8</v>
      </c>
      <c r="U6857" s="2">
        <v>1.0516354056119001E-7</v>
      </c>
      <c r="V6857" t="s">
        <v>26</v>
      </c>
      <c r="W6857" s="2">
        <v>8.3548181936845706E-6</v>
      </c>
      <c r="X6857">
        <v>0</v>
      </c>
      <c r="Y6857" t="s">
        <v>26</v>
      </c>
    </row>
    <row r="6858" spans="1:25" x14ac:dyDescent="0.35">
      <c r="A6858" t="s">
        <v>25</v>
      </c>
      <c r="B6858" s="1">
        <v>41841</v>
      </c>
      <c r="C6858">
        <v>12.4</v>
      </c>
      <c r="D6858">
        <v>72</v>
      </c>
      <c r="E6858">
        <v>224</v>
      </c>
      <c r="F6858">
        <v>19.079999999999998</v>
      </c>
      <c r="G6858">
        <v>17.8</v>
      </c>
      <c r="H6858">
        <v>35.001533159186401</v>
      </c>
      <c r="I6858">
        <v>0</v>
      </c>
      <c r="J6858">
        <v>1.9359999999999999</v>
      </c>
      <c r="K6858">
        <v>3.1638793174127301E-2</v>
      </c>
      <c r="L6858">
        <v>0</v>
      </c>
      <c r="M6858">
        <v>6.3277586348254597E-3</v>
      </c>
      <c r="N6858" s="2">
        <v>3.48964489954044E-6</v>
      </c>
      <c r="O6858">
        <v>0</v>
      </c>
      <c r="P6858">
        <v>0</v>
      </c>
      <c r="Q6858" t="s">
        <v>26</v>
      </c>
      <c r="R6858" t="s">
        <v>27</v>
      </c>
      <c r="S6858">
        <v>40</v>
      </c>
      <c r="T6858">
        <v>2.9387124310849999E-2</v>
      </c>
      <c r="U6858">
        <v>5.1427467543987603E-2</v>
      </c>
      <c r="V6858" t="s">
        <v>26</v>
      </c>
      <c r="W6858">
        <v>0.87350359595999905</v>
      </c>
      <c r="X6858">
        <v>0</v>
      </c>
      <c r="Y6858" t="s">
        <v>26</v>
      </c>
    </row>
    <row r="6859" spans="1:25" x14ac:dyDescent="0.35">
      <c r="A6859" t="s">
        <v>25</v>
      </c>
      <c r="B6859" s="1">
        <v>41842</v>
      </c>
      <c r="C6859">
        <v>9.6999999999999993</v>
      </c>
      <c r="D6859">
        <v>69</v>
      </c>
      <c r="E6859">
        <v>225</v>
      </c>
      <c r="F6859">
        <v>9.36</v>
      </c>
      <c r="G6859">
        <v>12.6</v>
      </c>
      <c r="H6859">
        <v>31.827995492119399</v>
      </c>
      <c r="I6859">
        <v>0</v>
      </c>
      <c r="J6859">
        <v>1.45</v>
      </c>
      <c r="K6859">
        <v>8.9380178611492E-3</v>
      </c>
      <c r="L6859">
        <v>0</v>
      </c>
      <c r="M6859">
        <v>1.7876035722298399E-3</v>
      </c>
      <c r="N6859" s="2">
        <v>3.7246798764551799E-7</v>
      </c>
      <c r="O6859">
        <v>0</v>
      </c>
      <c r="P6859">
        <v>0</v>
      </c>
      <c r="Q6859" t="s">
        <v>26</v>
      </c>
      <c r="R6859" t="s">
        <v>27</v>
      </c>
      <c r="S6859">
        <v>40</v>
      </c>
      <c r="T6859">
        <v>3.4291507692833798E-3</v>
      </c>
      <c r="U6859">
        <v>6.00101384624592E-3</v>
      </c>
      <c r="V6859" t="s">
        <v>26</v>
      </c>
      <c r="W6859">
        <v>0.131381985810821</v>
      </c>
      <c r="X6859">
        <v>0</v>
      </c>
      <c r="Y6859" t="s">
        <v>26</v>
      </c>
    </row>
    <row r="6860" spans="1:25" x14ac:dyDescent="0.35">
      <c r="A6860" t="s">
        <v>25</v>
      </c>
      <c r="B6860" s="1">
        <v>41843</v>
      </c>
      <c r="C6860">
        <v>13.2</v>
      </c>
      <c r="D6860">
        <v>57</v>
      </c>
      <c r="E6860">
        <v>245</v>
      </c>
      <c r="F6860">
        <v>11.88</v>
      </c>
      <c r="G6860">
        <v>2.8</v>
      </c>
      <c r="H6860">
        <v>52.311543983126597</v>
      </c>
      <c r="I6860">
        <v>0.10880841726249001</v>
      </c>
      <c r="J6860">
        <v>3.53</v>
      </c>
      <c r="K6860">
        <v>0.38830214199113799</v>
      </c>
      <c r="L6860">
        <v>0.20204712629245999</v>
      </c>
      <c r="M6860">
        <v>8.4326275316947405E-2</v>
      </c>
      <c r="N6860">
        <v>3.41604252886713E-4</v>
      </c>
      <c r="O6860" s="2">
        <v>6.4267134838576896E-26</v>
      </c>
      <c r="P6860" s="2">
        <v>8.9399010030794298E-31</v>
      </c>
      <c r="Q6860" t="s">
        <v>26</v>
      </c>
      <c r="R6860" t="s">
        <v>27</v>
      </c>
      <c r="S6860">
        <v>40</v>
      </c>
      <c r="T6860">
        <v>2.0642835005293998</v>
      </c>
      <c r="U6860">
        <v>3.6124961259264601</v>
      </c>
      <c r="V6860" t="s">
        <v>26</v>
      </c>
      <c r="W6860">
        <v>36.568984234915298</v>
      </c>
      <c r="X6860">
        <v>0</v>
      </c>
      <c r="Y6860" t="s">
        <v>26</v>
      </c>
    </row>
    <row r="6861" spans="1:25" x14ac:dyDescent="0.35">
      <c r="A6861" t="s">
        <v>25</v>
      </c>
      <c r="B6861" s="1">
        <v>41844</v>
      </c>
      <c r="C6861">
        <v>11.3</v>
      </c>
      <c r="D6861">
        <v>95</v>
      </c>
      <c r="E6861">
        <v>236</v>
      </c>
      <c r="F6861">
        <v>5.76</v>
      </c>
      <c r="G6861">
        <v>10.8</v>
      </c>
      <c r="H6861">
        <v>16.785109982163199</v>
      </c>
      <c r="I6861">
        <v>0</v>
      </c>
      <c r="J6861">
        <v>1.738</v>
      </c>
      <c r="K6861" s="2">
        <v>4.6652358153370703E-5</v>
      </c>
      <c r="L6861">
        <v>0</v>
      </c>
      <c r="M6861" s="2">
        <v>9.3304716306741396E-6</v>
      </c>
      <c r="N6861" s="2">
        <v>3.3985860485123398E-11</v>
      </c>
      <c r="O6861">
        <v>0</v>
      </c>
      <c r="P6861">
        <v>0</v>
      </c>
      <c r="Q6861" t="s">
        <v>26</v>
      </c>
      <c r="R6861" t="s">
        <v>27</v>
      </c>
      <c r="S6861">
        <v>40</v>
      </c>
      <c r="T6861" s="2">
        <v>4.5214372378334298E-7</v>
      </c>
      <c r="U6861" s="2">
        <v>7.9125151662084999E-7</v>
      </c>
      <c r="V6861" t="s">
        <v>26</v>
      </c>
      <c r="W6861" s="2">
        <v>4.9576285574399199E-5</v>
      </c>
      <c r="X6861">
        <v>0</v>
      </c>
      <c r="Y6861" t="s">
        <v>26</v>
      </c>
    </row>
    <row r="6862" spans="1:25" x14ac:dyDescent="0.35">
      <c r="A6862" t="s">
        <v>25</v>
      </c>
      <c r="B6862" s="1">
        <v>41845</v>
      </c>
      <c r="C6862">
        <v>11.2</v>
      </c>
      <c r="D6862">
        <v>81</v>
      </c>
      <c r="E6862">
        <v>244</v>
      </c>
      <c r="F6862">
        <v>9.7200000000000006</v>
      </c>
      <c r="G6862">
        <v>16</v>
      </c>
      <c r="H6862">
        <v>22.8345330003262</v>
      </c>
      <c r="I6862">
        <v>0</v>
      </c>
      <c r="J6862">
        <v>1.72</v>
      </c>
      <c r="K6862">
        <v>5.9993020440625205E-4</v>
      </c>
      <c r="L6862">
        <v>0</v>
      </c>
      <c r="M6862">
        <v>1.1998604088125099E-4</v>
      </c>
      <c r="N6862" s="2">
        <v>3.1234192631416601E-9</v>
      </c>
      <c r="O6862">
        <v>0</v>
      </c>
      <c r="P6862">
        <v>0</v>
      </c>
      <c r="Q6862" t="s">
        <v>26</v>
      </c>
      <c r="R6862" t="s">
        <v>27</v>
      </c>
      <c r="S6862">
        <v>40</v>
      </c>
      <c r="T6862" s="2">
        <v>3.4750053182790499E-5</v>
      </c>
      <c r="U6862" s="2">
        <v>6.0812593069883303E-5</v>
      </c>
      <c r="V6862" t="s">
        <v>26</v>
      </c>
      <c r="W6862">
        <v>2.2861075263883798E-3</v>
      </c>
      <c r="X6862">
        <v>0</v>
      </c>
      <c r="Y6862" t="s">
        <v>26</v>
      </c>
    </row>
    <row r="6863" spans="1:25" x14ac:dyDescent="0.35">
      <c r="A6863" t="s">
        <v>25</v>
      </c>
      <c r="B6863" s="1">
        <v>41846</v>
      </c>
      <c r="C6863">
        <v>12.2</v>
      </c>
      <c r="D6863">
        <v>86</v>
      </c>
      <c r="E6863">
        <v>202</v>
      </c>
      <c r="F6863">
        <v>4.68</v>
      </c>
      <c r="G6863">
        <v>13.8</v>
      </c>
      <c r="H6863">
        <v>17.088697113914399</v>
      </c>
      <c r="I6863">
        <v>0</v>
      </c>
      <c r="J6863">
        <v>1.9</v>
      </c>
      <c r="K6863" s="2">
        <v>5.03136237278241E-5</v>
      </c>
      <c r="L6863">
        <v>0</v>
      </c>
      <c r="M6863" s="2">
        <v>1.00627247455648E-5</v>
      </c>
      <c r="N6863" s="2">
        <v>3.8848611756533998E-11</v>
      </c>
      <c r="O6863">
        <v>0</v>
      </c>
      <c r="P6863">
        <v>0</v>
      </c>
      <c r="Q6863" t="s">
        <v>26</v>
      </c>
      <c r="R6863" t="s">
        <v>27</v>
      </c>
      <c r="S6863">
        <v>40</v>
      </c>
      <c r="T6863" s="2">
        <v>5.1411094944206003E-7</v>
      </c>
      <c r="U6863" s="2">
        <v>8.9969416152360404E-7</v>
      </c>
      <c r="V6863" t="s">
        <v>26</v>
      </c>
      <c r="W6863" s="2">
        <v>5.5525421023118503E-5</v>
      </c>
      <c r="X6863">
        <v>0</v>
      </c>
      <c r="Y6863" t="s">
        <v>26</v>
      </c>
    </row>
    <row r="6864" spans="1:25" x14ac:dyDescent="0.35">
      <c r="A6864" t="s">
        <v>25</v>
      </c>
      <c r="B6864" s="1">
        <v>41847</v>
      </c>
      <c r="C6864">
        <v>15.5</v>
      </c>
      <c r="D6864">
        <v>56</v>
      </c>
      <c r="E6864">
        <v>236</v>
      </c>
      <c r="F6864">
        <v>6.84</v>
      </c>
      <c r="G6864">
        <v>3.4</v>
      </c>
      <c r="H6864">
        <v>44.733753334913501</v>
      </c>
      <c r="I6864">
        <v>0.21944111606389299</v>
      </c>
      <c r="J6864">
        <v>2.4940000000000002</v>
      </c>
      <c r="K6864">
        <v>0.111043964916687</v>
      </c>
      <c r="L6864">
        <v>0.35974866337029698</v>
      </c>
      <c r="M6864">
        <v>2.5248786359676999E-2</v>
      </c>
      <c r="N6864" s="2">
        <v>4.0414257336623998E-5</v>
      </c>
      <c r="O6864" s="2">
        <v>5.0613943360290297E-17</v>
      </c>
      <c r="P6864" s="2">
        <v>2.9356533733332799E-21</v>
      </c>
      <c r="Q6864" t="s">
        <v>26</v>
      </c>
      <c r="R6864" t="s">
        <v>27</v>
      </c>
      <c r="S6864">
        <v>40</v>
      </c>
      <c r="T6864">
        <v>0.247798782246854</v>
      </c>
      <c r="U6864">
        <v>0.43364786893199397</v>
      </c>
      <c r="V6864" t="s">
        <v>26</v>
      </c>
      <c r="W6864">
        <v>5.7094458259391896</v>
      </c>
      <c r="X6864">
        <v>0</v>
      </c>
      <c r="Y6864" t="s">
        <v>26</v>
      </c>
    </row>
    <row r="6865" spans="1:25" x14ac:dyDescent="0.35">
      <c r="A6865" t="s">
        <v>25</v>
      </c>
      <c r="B6865" s="1">
        <v>41848</v>
      </c>
      <c r="C6865">
        <v>14.7</v>
      </c>
      <c r="D6865">
        <v>55</v>
      </c>
      <c r="E6865">
        <v>208</v>
      </c>
      <c r="F6865">
        <v>2.16</v>
      </c>
      <c r="G6865">
        <v>0.6</v>
      </c>
      <c r="H6865">
        <v>64.138677936916196</v>
      </c>
      <c r="I6865">
        <v>1.09475321606389</v>
      </c>
      <c r="J6865">
        <v>4.8440000000000003</v>
      </c>
      <c r="K6865">
        <v>0.56697513501510899</v>
      </c>
      <c r="L6865">
        <v>1.3990413914898701</v>
      </c>
      <c r="M6865">
        <v>0.15996599577273901</v>
      </c>
      <c r="N6865">
        <v>1.06095725433039E-3</v>
      </c>
      <c r="O6865" s="2">
        <v>6.4640981581402698E-5</v>
      </c>
      <c r="P6865" s="2">
        <v>1.06758694083063E-7</v>
      </c>
      <c r="Q6865" t="s">
        <v>26</v>
      </c>
      <c r="R6865" t="s">
        <v>27</v>
      </c>
      <c r="S6865">
        <v>40</v>
      </c>
      <c r="T6865">
        <v>3.9078461487918998</v>
      </c>
      <c r="U6865">
        <v>6.8387307603858298</v>
      </c>
      <c r="V6865" t="s">
        <v>26</v>
      </c>
      <c r="W6865">
        <v>63.669408110730302</v>
      </c>
      <c r="X6865">
        <v>636.69408110730296</v>
      </c>
      <c r="Y6865" t="s">
        <v>29</v>
      </c>
    </row>
    <row r="6866" spans="1:25" x14ac:dyDescent="0.35">
      <c r="A6866" t="s">
        <v>25</v>
      </c>
      <c r="B6866" s="1">
        <v>41849</v>
      </c>
      <c r="C6866">
        <v>13.7</v>
      </c>
      <c r="D6866">
        <v>77</v>
      </c>
      <c r="E6866">
        <v>316</v>
      </c>
      <c r="F6866">
        <v>2.16</v>
      </c>
      <c r="G6866">
        <v>0.2</v>
      </c>
      <c r="H6866">
        <v>70.746390970336606</v>
      </c>
      <c r="I6866">
        <v>1.5138196560638899</v>
      </c>
      <c r="J6866">
        <v>7.0140000000000002</v>
      </c>
      <c r="K6866">
        <v>0.71435390476756</v>
      </c>
      <c r="L6866">
        <v>1.9665477148488599</v>
      </c>
      <c r="M6866">
        <v>0.22015568769667901</v>
      </c>
      <c r="N6866">
        <v>1.8672430194506E-3</v>
      </c>
      <c r="O6866">
        <v>1.2688829098164501E-3</v>
      </c>
      <c r="P6866" s="2">
        <v>4.82513574638795E-6</v>
      </c>
      <c r="Q6866" t="s">
        <v>26</v>
      </c>
      <c r="R6866" t="s">
        <v>27</v>
      </c>
      <c r="S6866">
        <v>40</v>
      </c>
      <c r="T6866">
        <v>5.7628112879889697</v>
      </c>
      <c r="U6866">
        <v>10.084919753980699</v>
      </c>
      <c r="V6866" t="s">
        <v>28</v>
      </c>
      <c r="W6866">
        <v>89.064728353485407</v>
      </c>
      <c r="X6866">
        <v>890.64728353485395</v>
      </c>
      <c r="Y6866" t="s">
        <v>29</v>
      </c>
    </row>
    <row r="6867" spans="1:25" x14ac:dyDescent="0.35">
      <c r="A6867" t="s">
        <v>25</v>
      </c>
      <c r="B6867" s="1">
        <v>41850</v>
      </c>
      <c r="C6867">
        <v>16.8</v>
      </c>
      <c r="D6867">
        <v>78</v>
      </c>
      <c r="E6867">
        <v>34</v>
      </c>
      <c r="F6867">
        <v>3.6</v>
      </c>
      <c r="G6867">
        <v>1.4</v>
      </c>
      <c r="H6867">
        <v>66.558735879316302</v>
      </c>
      <c r="I6867">
        <v>1.9986268360638899</v>
      </c>
      <c r="J6867">
        <v>9.7420000000000009</v>
      </c>
      <c r="K6867">
        <v>0.66999264291613303</v>
      </c>
      <c r="L6867">
        <v>2.6421323752611099</v>
      </c>
      <c r="M6867">
        <v>0.22604467610015999</v>
      </c>
      <c r="N6867">
        <v>1.9565582612471001E-3</v>
      </c>
      <c r="O6867">
        <v>4.48961662085922E-3</v>
      </c>
      <c r="P6867" s="2">
        <v>3.5072568050165898E-5</v>
      </c>
      <c r="Q6867" t="s">
        <v>26</v>
      </c>
      <c r="R6867" t="s">
        <v>27</v>
      </c>
      <c r="S6867">
        <v>40</v>
      </c>
      <c r="T6867">
        <v>5.17453681842139</v>
      </c>
      <c r="U6867">
        <v>9.0554394322374403</v>
      </c>
      <c r="V6867" t="s">
        <v>26</v>
      </c>
      <c r="W6867">
        <v>81.165026523806802</v>
      </c>
      <c r="X6867">
        <v>811.65026523806796</v>
      </c>
      <c r="Y6867" t="s">
        <v>29</v>
      </c>
    </row>
    <row r="6868" spans="1:25" x14ac:dyDescent="0.35">
      <c r="A6868" t="s">
        <v>25</v>
      </c>
      <c r="B6868" s="1">
        <v>41851</v>
      </c>
      <c r="C6868">
        <v>18.100000000000001</v>
      </c>
      <c r="D6868">
        <v>75</v>
      </c>
      <c r="E6868">
        <v>32</v>
      </c>
      <c r="F6868">
        <v>1.44</v>
      </c>
      <c r="G6868">
        <v>0</v>
      </c>
      <c r="H6868">
        <v>73.471867826777697</v>
      </c>
      <c r="I6868">
        <v>2.5895548360638898</v>
      </c>
      <c r="J6868">
        <v>12.704000000000001</v>
      </c>
      <c r="K6868">
        <v>0.76339206711450303</v>
      </c>
      <c r="L6868">
        <v>3.43079552848506</v>
      </c>
      <c r="M6868">
        <v>0.28223407537210699</v>
      </c>
      <c r="N6868">
        <v>2.8983286177228099E-3</v>
      </c>
      <c r="O6868">
        <v>1.7338112964350599E-2</v>
      </c>
      <c r="P6868">
        <v>2.5515933003017401E-4</v>
      </c>
      <c r="Q6868" t="s">
        <v>26</v>
      </c>
      <c r="R6868" t="s">
        <v>27</v>
      </c>
      <c r="S6868">
        <v>40</v>
      </c>
      <c r="T6868">
        <v>6.4420147736747202</v>
      </c>
      <c r="U6868">
        <v>11.273525853930799</v>
      </c>
      <c r="V6868" t="s">
        <v>28</v>
      </c>
      <c r="W6868">
        <v>98.034619997156895</v>
      </c>
      <c r="X6868">
        <v>980.34619997156904</v>
      </c>
      <c r="Y6868" t="s">
        <v>29</v>
      </c>
    </row>
    <row r="6869" spans="1:25" x14ac:dyDescent="0.35">
      <c r="A6869" t="s">
        <v>25</v>
      </c>
      <c r="B6869" s="1">
        <v>41852</v>
      </c>
      <c r="C6869">
        <v>20.3</v>
      </c>
      <c r="D6869">
        <v>71</v>
      </c>
      <c r="E6869">
        <v>133</v>
      </c>
      <c r="F6869">
        <v>4.32</v>
      </c>
      <c r="G6869">
        <v>0.2</v>
      </c>
      <c r="H6869">
        <v>79.383424646155405</v>
      </c>
      <c r="I6869">
        <v>3.4593629720638899</v>
      </c>
      <c r="J6869">
        <v>16.062000000000001</v>
      </c>
      <c r="K6869">
        <v>1.3270497193291799</v>
      </c>
      <c r="L6869">
        <v>4.4972377096034899</v>
      </c>
      <c r="M6869">
        <v>0.54575617058653403</v>
      </c>
      <c r="N6869">
        <v>9.3122906602307997E-3</v>
      </c>
      <c r="O6869">
        <v>0.18423415170319701</v>
      </c>
      <c r="P6869">
        <v>5.202754544549E-3</v>
      </c>
      <c r="Q6869" t="s">
        <v>26</v>
      </c>
      <c r="R6869" t="s">
        <v>27</v>
      </c>
      <c r="S6869">
        <v>40</v>
      </c>
      <c r="T6869">
        <v>16.2188759682439</v>
      </c>
      <c r="U6869">
        <v>28.383032944426802</v>
      </c>
      <c r="V6869" t="s">
        <v>28</v>
      </c>
      <c r="W6869">
        <v>215.55051185457799</v>
      </c>
      <c r="X6869">
        <v>2155.5051185457801</v>
      </c>
      <c r="Y6869" t="s">
        <v>30</v>
      </c>
    </row>
    <row r="6870" spans="1:25" x14ac:dyDescent="0.35">
      <c r="A6870" t="s">
        <v>25</v>
      </c>
      <c r="B6870" s="1">
        <v>41853</v>
      </c>
      <c r="C6870">
        <v>18.600000000000001</v>
      </c>
      <c r="D6870">
        <v>75</v>
      </c>
      <c r="E6870">
        <v>326</v>
      </c>
      <c r="F6870">
        <v>7.2</v>
      </c>
      <c r="G6870">
        <v>0</v>
      </c>
      <c r="H6870">
        <v>81.264287361702699</v>
      </c>
      <c r="I6870">
        <v>4.1496312720638899</v>
      </c>
      <c r="J6870">
        <v>19.114000000000001</v>
      </c>
      <c r="K6870">
        <v>1.8761326905873399</v>
      </c>
      <c r="L6870">
        <v>5.37953349483419</v>
      </c>
      <c r="M6870">
        <v>0.83337926770814497</v>
      </c>
      <c r="N6870">
        <v>1.96997388576634E-2</v>
      </c>
      <c r="O6870">
        <v>0.73317050344814805</v>
      </c>
      <c r="P6870">
        <v>3.1769939521361597E-2</v>
      </c>
      <c r="Q6870" t="s">
        <v>26</v>
      </c>
      <c r="R6870" t="s">
        <v>27</v>
      </c>
      <c r="S6870">
        <v>40</v>
      </c>
      <c r="T6870">
        <v>28.749648479038498</v>
      </c>
      <c r="U6870">
        <v>50.311884838317397</v>
      </c>
      <c r="V6870" t="s">
        <v>28</v>
      </c>
      <c r="W6870">
        <v>348.10158999806703</v>
      </c>
      <c r="X6870">
        <v>3481.0158999806699</v>
      </c>
      <c r="Y6870" t="s">
        <v>30</v>
      </c>
    </row>
    <row r="6871" spans="1:25" x14ac:dyDescent="0.35">
      <c r="A6871" t="s">
        <v>25</v>
      </c>
      <c r="B6871" s="1">
        <v>41854</v>
      </c>
      <c r="C6871">
        <v>14.1</v>
      </c>
      <c r="D6871">
        <v>92</v>
      </c>
      <c r="E6871">
        <v>0</v>
      </c>
      <c r="F6871">
        <v>0</v>
      </c>
      <c r="G6871">
        <v>19</v>
      </c>
      <c r="H6871">
        <v>16.998935644903501</v>
      </c>
      <c r="I6871">
        <v>1.5752583210245299</v>
      </c>
      <c r="J6871">
        <v>2.242</v>
      </c>
      <c r="K6871" s="2">
        <v>3.8250652656668098E-5</v>
      </c>
      <c r="L6871">
        <v>1.3224680109189499</v>
      </c>
      <c r="M6871" s="2">
        <v>1.0652151975048899E-5</v>
      </c>
      <c r="N6871" s="2">
        <v>4.2966801004375601E-11</v>
      </c>
      <c r="O6871" s="2">
        <v>1.33852658360602E-17</v>
      </c>
      <c r="P6871" s="2">
        <v>1.92535181861758E-20</v>
      </c>
      <c r="Q6871" t="s">
        <v>26</v>
      </c>
      <c r="R6871" t="s">
        <v>27</v>
      </c>
      <c r="S6871">
        <v>40</v>
      </c>
      <c r="T6871" s="2">
        <v>3.2260978677233901E-7</v>
      </c>
      <c r="U6871" s="2">
        <v>5.6456712685159298E-7</v>
      </c>
      <c r="V6871" t="s">
        <v>26</v>
      </c>
      <c r="W6871" s="2">
        <v>3.6806297446637897E-5</v>
      </c>
      <c r="X6871">
        <v>0</v>
      </c>
      <c r="Y6871" t="s">
        <v>26</v>
      </c>
    </row>
    <row r="6872" spans="1:25" x14ac:dyDescent="0.35">
      <c r="A6872" t="s">
        <v>25</v>
      </c>
      <c r="B6872" s="1">
        <v>41855</v>
      </c>
      <c r="C6872">
        <v>12.3</v>
      </c>
      <c r="D6872">
        <v>84</v>
      </c>
      <c r="E6872">
        <v>32</v>
      </c>
      <c r="F6872">
        <v>6.84</v>
      </c>
      <c r="G6872">
        <v>3.6</v>
      </c>
      <c r="H6872">
        <v>26.0975826029137</v>
      </c>
      <c r="I6872">
        <v>0.62330672309072999</v>
      </c>
      <c r="J6872">
        <v>1.9179999999999999</v>
      </c>
      <c r="K6872">
        <v>1.5343763702116301E-3</v>
      </c>
      <c r="L6872">
        <v>0.68780813499742499</v>
      </c>
      <c r="M6872">
        <v>3.7783587536985302E-4</v>
      </c>
      <c r="N6872" s="2">
        <v>2.3790060869569499E-8</v>
      </c>
      <c r="O6872" s="2">
        <v>3.5939164014161499E-16</v>
      </c>
      <c r="P6872" s="2">
        <v>1.03374773961175E-19</v>
      </c>
      <c r="Q6872" t="s">
        <v>26</v>
      </c>
      <c r="R6872" t="s">
        <v>27</v>
      </c>
      <c r="S6872">
        <v>40</v>
      </c>
      <c r="T6872">
        <v>1.7149694815923999E-4</v>
      </c>
      <c r="U6872">
        <v>3.0011965927867002E-4</v>
      </c>
      <c r="V6872" t="s">
        <v>26</v>
      </c>
      <c r="W6872">
        <v>9.3500294334984291E-3</v>
      </c>
      <c r="X6872">
        <v>0</v>
      </c>
      <c r="Y6872" t="s">
        <v>26</v>
      </c>
    </row>
    <row r="6873" spans="1:25" x14ac:dyDescent="0.35">
      <c r="A6873" t="s">
        <v>25</v>
      </c>
      <c r="B6873" s="1">
        <v>41856</v>
      </c>
      <c r="C6873">
        <v>12.5</v>
      </c>
      <c r="D6873">
        <v>86</v>
      </c>
      <c r="E6873">
        <v>333</v>
      </c>
      <c r="F6873">
        <v>2.52</v>
      </c>
      <c r="G6873">
        <v>8.8000000000000007</v>
      </c>
      <c r="H6873">
        <v>17.9915922765239</v>
      </c>
      <c r="I6873">
        <v>0</v>
      </c>
      <c r="J6873">
        <v>1.954</v>
      </c>
      <c r="K6873" s="2">
        <v>6.5902910996962403E-5</v>
      </c>
      <c r="L6873">
        <v>0</v>
      </c>
      <c r="M6873" s="2">
        <v>1.3180582199392501E-5</v>
      </c>
      <c r="N6873" s="2">
        <v>6.2640199935515302E-11</v>
      </c>
      <c r="O6873">
        <v>0</v>
      </c>
      <c r="P6873">
        <v>0</v>
      </c>
      <c r="Q6873" t="s">
        <v>26</v>
      </c>
      <c r="R6873" t="s">
        <v>27</v>
      </c>
      <c r="S6873">
        <v>40</v>
      </c>
      <c r="T6873" s="2">
        <v>8.1344642206434302E-7</v>
      </c>
      <c r="U6873" s="2">
        <v>1.4235312386126001E-6</v>
      </c>
      <c r="V6873" t="s">
        <v>26</v>
      </c>
      <c r="W6873" s="2">
        <v>8.3237658240702494E-5</v>
      </c>
      <c r="X6873">
        <v>0</v>
      </c>
      <c r="Y6873" t="s">
        <v>26</v>
      </c>
    </row>
    <row r="6874" spans="1:25" x14ac:dyDescent="0.35">
      <c r="A6874" t="s">
        <v>25</v>
      </c>
      <c r="B6874" s="1">
        <v>41857</v>
      </c>
      <c r="C6874">
        <v>13.9</v>
      </c>
      <c r="D6874">
        <v>73</v>
      </c>
      <c r="E6874">
        <v>210</v>
      </c>
      <c r="F6874">
        <v>9</v>
      </c>
      <c r="G6874">
        <v>1.2</v>
      </c>
      <c r="H6874">
        <v>42.223413729891597</v>
      </c>
      <c r="I6874">
        <v>0.56763180000000002</v>
      </c>
      <c r="J6874">
        <v>4.16</v>
      </c>
      <c r="K6874">
        <v>8.1705000981923001E-2</v>
      </c>
      <c r="L6874">
        <v>0.84650103587876802</v>
      </c>
      <c r="M6874">
        <v>2.0810651212009E-2</v>
      </c>
      <c r="N6874" s="2">
        <v>2.8703479149647801E-5</v>
      </c>
      <c r="O6874" s="2">
        <v>1.12469248742238E-9</v>
      </c>
      <c r="P6874" s="2">
        <v>5.3976749458809097E-13</v>
      </c>
      <c r="Q6874" t="s">
        <v>26</v>
      </c>
      <c r="R6874" t="s">
        <v>27</v>
      </c>
      <c r="S6874">
        <v>40</v>
      </c>
      <c r="T6874">
        <v>0.14721744514922899</v>
      </c>
      <c r="U6874">
        <v>0.25763052901115102</v>
      </c>
      <c r="V6874" t="s">
        <v>26</v>
      </c>
      <c r="W6874">
        <v>3.61142476434292</v>
      </c>
      <c r="X6874">
        <v>0</v>
      </c>
      <c r="Y6874" t="s">
        <v>26</v>
      </c>
    </row>
    <row r="6875" spans="1:25" x14ac:dyDescent="0.35">
      <c r="A6875" t="s">
        <v>25</v>
      </c>
      <c r="B6875" s="1">
        <v>41858</v>
      </c>
      <c r="C6875">
        <v>13.2</v>
      </c>
      <c r="D6875">
        <v>58</v>
      </c>
      <c r="E6875">
        <v>234</v>
      </c>
      <c r="F6875">
        <v>8.64</v>
      </c>
      <c r="G6875">
        <v>2.6</v>
      </c>
      <c r="H6875">
        <v>54.876374247493303</v>
      </c>
      <c r="I6875">
        <v>0.60111776083176605</v>
      </c>
      <c r="J6875">
        <v>6.24</v>
      </c>
      <c r="K6875">
        <v>0.42581290556129697</v>
      </c>
      <c r="L6875">
        <v>0.96889433783308399</v>
      </c>
      <c r="M6875">
        <v>0.111145669772253</v>
      </c>
      <c r="N6875">
        <v>5.5692756371228998E-4</v>
      </c>
      <c r="O6875" s="2">
        <v>8.0753578867579995E-7</v>
      </c>
      <c r="P6875" s="2">
        <v>5.4051054374138698E-10</v>
      </c>
      <c r="Q6875" t="s">
        <v>26</v>
      </c>
      <c r="R6875" t="s">
        <v>27</v>
      </c>
      <c r="S6875">
        <v>40</v>
      </c>
      <c r="T6875">
        <v>2.4119549980125301</v>
      </c>
      <c r="U6875">
        <v>4.2209212465219297</v>
      </c>
      <c r="V6875" t="s">
        <v>26</v>
      </c>
      <c r="W6875">
        <v>41.876746479495402</v>
      </c>
      <c r="X6875">
        <v>0</v>
      </c>
      <c r="Y6875" t="s">
        <v>26</v>
      </c>
    </row>
    <row r="6876" spans="1:25" x14ac:dyDescent="0.35">
      <c r="A6876" t="s">
        <v>25</v>
      </c>
      <c r="B6876" s="1">
        <v>41859</v>
      </c>
      <c r="C6876">
        <v>13.6</v>
      </c>
      <c r="D6876">
        <v>64</v>
      </c>
      <c r="E6876">
        <v>249</v>
      </c>
      <c r="F6876">
        <v>10.44</v>
      </c>
      <c r="G6876">
        <v>4.5999999999999996</v>
      </c>
      <c r="H6876">
        <v>51.778663990790797</v>
      </c>
      <c r="I6876">
        <v>0.39095108238291298</v>
      </c>
      <c r="J6876">
        <v>3.3295737606507099</v>
      </c>
      <c r="K6876">
        <v>0.34072928375552702</v>
      </c>
      <c r="L6876">
        <v>0.60446488691237299</v>
      </c>
      <c r="M6876">
        <v>8.2340124580672594E-2</v>
      </c>
      <c r="N6876">
        <v>3.2749245132620203E-4</v>
      </c>
      <c r="O6876" s="2">
        <v>4.03668652437669E-10</v>
      </c>
      <c r="P6876" s="2">
        <v>8.4415199577814998E-14</v>
      </c>
      <c r="Q6876" t="s">
        <v>26</v>
      </c>
      <c r="R6876" t="s">
        <v>27</v>
      </c>
      <c r="S6876">
        <v>40</v>
      </c>
      <c r="T6876">
        <v>1.6553511468572299</v>
      </c>
      <c r="U6876">
        <v>2.8968645070001502</v>
      </c>
      <c r="V6876" t="s">
        <v>26</v>
      </c>
      <c r="W6876">
        <v>30.165639866270102</v>
      </c>
      <c r="X6876">
        <v>0</v>
      </c>
      <c r="Y6876" t="s">
        <v>26</v>
      </c>
    </row>
    <row r="6877" spans="1:25" x14ac:dyDescent="0.35">
      <c r="A6877" t="s">
        <v>25</v>
      </c>
      <c r="B6877" s="1">
        <v>41860</v>
      </c>
      <c r="C6877">
        <v>13.4</v>
      </c>
      <c r="D6877">
        <v>39</v>
      </c>
      <c r="E6877">
        <v>218</v>
      </c>
      <c r="F6877">
        <v>8.2799999999999994</v>
      </c>
      <c r="G6877">
        <v>6.2</v>
      </c>
      <c r="H6877">
        <v>54.7064846086041</v>
      </c>
      <c r="I6877">
        <v>0.73526427216239298</v>
      </c>
      <c r="J6877">
        <v>2.1160000000000001</v>
      </c>
      <c r="K6877">
        <v>0.41164685078975199</v>
      </c>
      <c r="L6877">
        <v>0.78692765703991796</v>
      </c>
      <c r="M6877">
        <v>0.103557434293387</v>
      </c>
      <c r="N6877">
        <v>4.9140522858218897E-4</v>
      </c>
      <c r="O6877" s="2">
        <v>5.0978139710644797E-8</v>
      </c>
      <c r="P6877" s="2">
        <v>2.0437892325337099E-11</v>
      </c>
      <c r="Q6877" t="s">
        <v>26</v>
      </c>
      <c r="R6877" t="s">
        <v>27</v>
      </c>
      <c r="S6877">
        <v>40</v>
      </c>
      <c r="T6877">
        <v>2.2780955940604901</v>
      </c>
      <c r="U6877">
        <v>3.9866672896058502</v>
      </c>
      <c r="V6877" t="s">
        <v>26</v>
      </c>
      <c r="W6877">
        <v>39.846492335828003</v>
      </c>
      <c r="X6877">
        <v>0</v>
      </c>
      <c r="Y6877" t="s">
        <v>26</v>
      </c>
    </row>
    <row r="6878" spans="1:25" x14ac:dyDescent="0.35">
      <c r="A6878" t="s">
        <v>25</v>
      </c>
      <c r="B6878" s="1">
        <v>41861</v>
      </c>
      <c r="C6878">
        <v>12.4</v>
      </c>
      <c r="D6878">
        <v>66</v>
      </c>
      <c r="E6878">
        <v>228</v>
      </c>
      <c r="F6878">
        <v>8.64</v>
      </c>
      <c r="G6878">
        <v>0.4</v>
      </c>
      <c r="H6878">
        <v>69.737904893373297</v>
      </c>
      <c r="I6878">
        <v>1.3785803121623901</v>
      </c>
      <c r="J6878">
        <v>4.0519999999999996</v>
      </c>
      <c r="K6878">
        <v>0.95838372689648199</v>
      </c>
      <c r="L6878">
        <v>1.4899097396168</v>
      </c>
      <c r="M6878">
        <v>0.27450913130659799</v>
      </c>
      <c r="N6878">
        <v>2.7593985515266101E-3</v>
      </c>
      <c r="O6878">
        <v>4.84703032868732E-4</v>
      </c>
      <c r="P6878" s="2">
        <v>9.3416035864503695E-7</v>
      </c>
      <c r="Q6878" t="s">
        <v>26</v>
      </c>
      <c r="R6878" t="s">
        <v>27</v>
      </c>
      <c r="S6878">
        <v>40</v>
      </c>
      <c r="T6878">
        <v>9.4289007652406998</v>
      </c>
      <c r="U6878">
        <v>16.5005763391712</v>
      </c>
      <c r="V6878" t="s">
        <v>28</v>
      </c>
      <c r="W6878">
        <v>135.92739213757099</v>
      </c>
      <c r="X6878">
        <v>1359.27392137571</v>
      </c>
      <c r="Y6878" t="s">
        <v>29</v>
      </c>
    </row>
    <row r="6879" spans="1:25" x14ac:dyDescent="0.35">
      <c r="A6879" t="s">
        <v>25</v>
      </c>
      <c r="B6879" s="1">
        <v>41862</v>
      </c>
      <c r="C6879">
        <v>15.4</v>
      </c>
      <c r="D6879">
        <v>55</v>
      </c>
      <c r="E6879">
        <v>15</v>
      </c>
      <c r="F6879">
        <v>9.7200000000000006</v>
      </c>
      <c r="G6879">
        <v>0</v>
      </c>
      <c r="H6879">
        <v>80.207495059264303</v>
      </c>
      <c r="I6879">
        <v>2.4192386121623901</v>
      </c>
      <c r="J6879">
        <v>6.5279999999999996</v>
      </c>
      <c r="K6879">
        <v>1.8948478113608</v>
      </c>
      <c r="L6879">
        <v>2.5115566856556701</v>
      </c>
      <c r="M6879">
        <v>0.62883290294439798</v>
      </c>
      <c r="N6879">
        <v>1.1966752528392599E-2</v>
      </c>
      <c r="O6879">
        <v>7.0572168733107093E-2</v>
      </c>
      <c r="P6879">
        <v>4.8735348140754701E-4</v>
      </c>
      <c r="Q6879" t="s">
        <v>26</v>
      </c>
      <c r="R6879" t="s">
        <v>27</v>
      </c>
      <c r="S6879">
        <v>40</v>
      </c>
      <c r="T6879">
        <v>29.2227932953097</v>
      </c>
      <c r="U6879">
        <v>51.139888266792099</v>
      </c>
      <c r="V6879" t="s">
        <v>28</v>
      </c>
      <c r="W6879">
        <v>352.84318752773902</v>
      </c>
      <c r="X6879">
        <v>3528.4318752773902</v>
      </c>
      <c r="Y6879" t="s">
        <v>30</v>
      </c>
    </row>
    <row r="6880" spans="1:25" x14ac:dyDescent="0.35">
      <c r="A6880" t="s">
        <v>25</v>
      </c>
      <c r="B6880" s="1">
        <v>41863</v>
      </c>
      <c r="C6880">
        <v>14.9</v>
      </c>
      <c r="D6880">
        <v>60</v>
      </c>
      <c r="E6880">
        <v>222</v>
      </c>
      <c r="F6880">
        <v>16.2</v>
      </c>
      <c r="G6880">
        <v>2.4</v>
      </c>
      <c r="H6880">
        <v>71.299768706497005</v>
      </c>
      <c r="I6880">
        <v>2.1033905293793902</v>
      </c>
      <c r="J6880">
        <v>8.9139999999999997</v>
      </c>
      <c r="K6880">
        <v>1.47666695073598</v>
      </c>
      <c r="L6880">
        <v>2.64592055064738</v>
      </c>
      <c r="M6880">
        <v>0.49843881296058501</v>
      </c>
      <c r="N6880">
        <v>7.9312544656834297E-3</v>
      </c>
      <c r="O6880">
        <v>4.3957595090282402E-2</v>
      </c>
      <c r="P6880">
        <v>3.4459197493480899E-4</v>
      </c>
      <c r="Q6880" t="s">
        <v>26</v>
      </c>
      <c r="R6880" t="s">
        <v>27</v>
      </c>
      <c r="S6880">
        <v>40</v>
      </c>
      <c r="T6880">
        <v>19.363130800327401</v>
      </c>
      <c r="U6880">
        <v>33.885478900572998</v>
      </c>
      <c r="V6880" t="s">
        <v>28</v>
      </c>
      <c r="W6880">
        <v>250.25489378150701</v>
      </c>
      <c r="X6880">
        <v>2502.5489378150701</v>
      </c>
      <c r="Y6880" t="s">
        <v>30</v>
      </c>
    </row>
    <row r="6881" spans="1:25" x14ac:dyDescent="0.35">
      <c r="A6881" t="s">
        <v>25</v>
      </c>
      <c r="B6881" s="1">
        <v>41864</v>
      </c>
      <c r="C6881">
        <v>12.1</v>
      </c>
      <c r="D6881">
        <v>66</v>
      </c>
      <c r="E6881">
        <v>202</v>
      </c>
      <c r="F6881">
        <v>8.64</v>
      </c>
      <c r="G6881">
        <v>13.8</v>
      </c>
      <c r="H6881">
        <v>41.720262965715797</v>
      </c>
      <c r="I6881">
        <v>1.0086661388610001</v>
      </c>
      <c r="J6881">
        <v>1.8819999999999999</v>
      </c>
      <c r="K6881">
        <v>7.3425974908962202E-2</v>
      </c>
      <c r="L6881">
        <v>0.874955929691693</v>
      </c>
      <c r="M6881">
        <v>1.8810830652604801E-2</v>
      </c>
      <c r="N6881" s="2">
        <v>2.4003303552749401E-5</v>
      </c>
      <c r="O6881" s="2">
        <v>1.25437146143451E-9</v>
      </c>
      <c r="P6881" s="2">
        <v>6.5310168090587699E-13</v>
      </c>
      <c r="Q6881" t="s">
        <v>26</v>
      </c>
      <c r="R6881" t="s">
        <v>27</v>
      </c>
      <c r="S6881">
        <v>40</v>
      </c>
      <c r="T6881">
        <v>0.12279707857845901</v>
      </c>
      <c r="U6881">
        <v>0.21489488751230301</v>
      </c>
      <c r="V6881" t="s">
        <v>26</v>
      </c>
      <c r="W6881">
        <v>3.0785733909628501</v>
      </c>
      <c r="X6881">
        <v>0</v>
      </c>
      <c r="Y6881" t="s">
        <v>26</v>
      </c>
    </row>
    <row r="6882" spans="1:25" x14ac:dyDescent="0.35">
      <c r="A6882" t="s">
        <v>25</v>
      </c>
      <c r="B6882" s="1">
        <v>41865</v>
      </c>
      <c r="C6882">
        <v>11.9</v>
      </c>
      <c r="D6882">
        <v>73</v>
      </c>
      <c r="E6882">
        <v>246</v>
      </c>
      <c r="F6882">
        <v>17.28</v>
      </c>
      <c r="G6882">
        <v>14.8</v>
      </c>
      <c r="H6882">
        <v>37.004109410336397</v>
      </c>
      <c r="I6882">
        <v>0.28222409404540599</v>
      </c>
      <c r="J6882">
        <v>1.8460000000000001</v>
      </c>
      <c r="K6882">
        <v>4.5080670290441001E-2</v>
      </c>
      <c r="L6882">
        <v>0.40836635595603898</v>
      </c>
      <c r="M6882">
        <v>1.03835609338352E-2</v>
      </c>
      <c r="N6882" s="2">
        <v>8.3849771419926008E-6</v>
      </c>
      <c r="O6882" s="2">
        <v>1.3700786313490501E-16</v>
      </c>
      <c r="P6882" s="2">
        <v>1.08721705013551E-20</v>
      </c>
      <c r="Q6882" t="s">
        <v>26</v>
      </c>
      <c r="R6882" t="s">
        <v>27</v>
      </c>
      <c r="S6882">
        <v>40</v>
      </c>
      <c r="T6882">
        <v>5.3628201248103899E-2</v>
      </c>
      <c r="U6882">
        <v>9.3849352184181806E-2</v>
      </c>
      <c r="V6882" t="s">
        <v>26</v>
      </c>
      <c r="W6882">
        <v>1.48416720224184</v>
      </c>
      <c r="X6882">
        <v>0</v>
      </c>
      <c r="Y6882" t="s">
        <v>26</v>
      </c>
    </row>
    <row r="6883" spans="1:25" x14ac:dyDescent="0.35">
      <c r="A6883" t="s">
        <v>25</v>
      </c>
      <c r="B6883" s="1">
        <v>41866</v>
      </c>
      <c r="C6883">
        <v>12.2</v>
      </c>
      <c r="D6883">
        <v>63</v>
      </c>
      <c r="E6883">
        <v>238</v>
      </c>
      <c r="F6883">
        <v>12.6</v>
      </c>
      <c r="G6883">
        <v>13.8</v>
      </c>
      <c r="H6883">
        <v>39.1846931286914</v>
      </c>
      <c r="I6883">
        <v>9.0535130838058003E-2</v>
      </c>
      <c r="J6883">
        <v>1.9</v>
      </c>
      <c r="K6883">
        <v>5.57302085895542E-2</v>
      </c>
      <c r="L6883">
        <v>0.16179625495099001</v>
      </c>
      <c r="M6883">
        <v>1.1945361368535801E-2</v>
      </c>
      <c r="N6883" s="2">
        <v>1.07451294440972E-5</v>
      </c>
      <c r="O6883" s="2">
        <v>2.1374756512934301E-34</v>
      </c>
      <c r="P6883" s="2">
        <v>1.7150900491450501E-39</v>
      </c>
      <c r="Q6883" t="s">
        <v>26</v>
      </c>
      <c r="R6883" t="s">
        <v>27</v>
      </c>
      <c r="S6883">
        <v>40</v>
      </c>
      <c r="T6883">
        <v>7.6882269078883098E-2</v>
      </c>
      <c r="U6883">
        <v>0.13454397088804501</v>
      </c>
      <c r="V6883" t="s">
        <v>26</v>
      </c>
      <c r="W6883">
        <v>2.03838727490478</v>
      </c>
      <c r="X6883">
        <v>0</v>
      </c>
      <c r="Y6883" t="s">
        <v>26</v>
      </c>
    </row>
    <row r="6884" spans="1:25" x14ac:dyDescent="0.35">
      <c r="A6884" t="s">
        <v>25</v>
      </c>
      <c r="B6884" s="1">
        <v>41867</v>
      </c>
      <c r="C6884">
        <v>13.3</v>
      </c>
      <c r="D6884">
        <v>74</v>
      </c>
      <c r="E6884">
        <v>206</v>
      </c>
      <c r="F6884">
        <v>7.92</v>
      </c>
      <c r="G6884">
        <v>3.8</v>
      </c>
      <c r="H6884">
        <v>42.448276369475899</v>
      </c>
      <c r="I6884">
        <v>0</v>
      </c>
      <c r="J6884">
        <v>2.0979999999999999</v>
      </c>
      <c r="K6884">
        <v>8.0458702093127596E-2</v>
      </c>
      <c r="L6884">
        <v>0</v>
      </c>
      <c r="M6884">
        <v>1.6091740418625499E-2</v>
      </c>
      <c r="N6884" s="2">
        <v>1.8207748513404901E-5</v>
      </c>
      <c r="O6884">
        <v>0</v>
      </c>
      <c r="P6884">
        <v>0</v>
      </c>
      <c r="Q6884" t="s">
        <v>26</v>
      </c>
      <c r="R6884" t="s">
        <v>27</v>
      </c>
      <c r="S6884">
        <v>40</v>
      </c>
      <c r="T6884">
        <v>0.143425648615363</v>
      </c>
      <c r="U6884">
        <v>0.250994885076885</v>
      </c>
      <c r="V6884" t="s">
        <v>26</v>
      </c>
      <c r="W6884">
        <v>3.5294390459740601</v>
      </c>
      <c r="X6884">
        <v>0</v>
      </c>
      <c r="Y6884" t="s">
        <v>26</v>
      </c>
    </row>
    <row r="6885" spans="1:25" x14ac:dyDescent="0.35">
      <c r="A6885" t="s">
        <v>25</v>
      </c>
      <c r="B6885" s="1">
        <v>41868</v>
      </c>
      <c r="C6885">
        <v>13.3</v>
      </c>
      <c r="D6885">
        <v>75</v>
      </c>
      <c r="E6885">
        <v>249</v>
      </c>
      <c r="F6885">
        <v>10.8</v>
      </c>
      <c r="G6885">
        <v>1.6</v>
      </c>
      <c r="H6885">
        <v>54.322974547617001</v>
      </c>
      <c r="I6885">
        <v>0.15505711493131899</v>
      </c>
      <c r="J6885">
        <v>4.1959999999999997</v>
      </c>
      <c r="K6885">
        <v>0.45082834373639602</v>
      </c>
      <c r="L6885">
        <v>0.28388759091371002</v>
      </c>
      <c r="M6885">
        <v>0.100355828460461</v>
      </c>
      <c r="N6885">
        <v>4.6483552001498998E-4</v>
      </c>
      <c r="O6885" s="2">
        <v>8.1832740743619101E-19</v>
      </c>
      <c r="P6885" s="2">
        <v>2.6417701476202601E-23</v>
      </c>
      <c r="Q6885" t="s">
        <v>26</v>
      </c>
      <c r="R6885" t="s">
        <v>27</v>
      </c>
      <c r="S6885">
        <v>40</v>
      </c>
      <c r="T6885">
        <v>2.6557909599699299</v>
      </c>
      <c r="U6885">
        <v>4.6476341799473797</v>
      </c>
      <c r="V6885" t="s">
        <v>26</v>
      </c>
      <c r="W6885">
        <v>45.535768326870198</v>
      </c>
      <c r="X6885">
        <v>0</v>
      </c>
      <c r="Y6885" t="s">
        <v>26</v>
      </c>
    </row>
    <row r="6886" spans="1:25" x14ac:dyDescent="0.35">
      <c r="A6886" t="s">
        <v>25</v>
      </c>
      <c r="B6886" s="1">
        <v>41869</v>
      </c>
      <c r="C6886">
        <v>17.5</v>
      </c>
      <c r="D6886">
        <v>46</v>
      </c>
      <c r="E6886">
        <v>51</v>
      </c>
      <c r="F6886">
        <v>5.04</v>
      </c>
      <c r="G6886">
        <v>0</v>
      </c>
      <c r="H6886">
        <v>75.513452138213793</v>
      </c>
      <c r="I6886">
        <v>1.56278397893132</v>
      </c>
      <c r="J6886">
        <v>7.05</v>
      </c>
      <c r="K6886">
        <v>1.0162408056577901</v>
      </c>
      <c r="L6886">
        <v>2.0110737110346601</v>
      </c>
      <c r="M6886">
        <v>0.31520334450128901</v>
      </c>
      <c r="N6886">
        <v>3.5243144462716001E-3</v>
      </c>
      <c r="O6886">
        <v>3.9964361516905897E-3</v>
      </c>
      <c r="P6886" s="2">
        <v>1.6051648287584899E-5</v>
      </c>
      <c r="Q6886" t="s">
        <v>26</v>
      </c>
      <c r="R6886" t="s">
        <v>27</v>
      </c>
      <c r="S6886">
        <v>40</v>
      </c>
      <c r="T6886">
        <v>10.3990838266811</v>
      </c>
      <c r="U6886">
        <v>18.198396696691798</v>
      </c>
      <c r="V6886" t="s">
        <v>28</v>
      </c>
      <c r="W6886">
        <v>147.788030628087</v>
      </c>
      <c r="X6886">
        <v>1477.8803062808699</v>
      </c>
      <c r="Y6886" t="s">
        <v>29</v>
      </c>
    </row>
    <row r="6887" spans="1:25" x14ac:dyDescent="0.35">
      <c r="A6887" t="s">
        <v>25</v>
      </c>
      <c r="B6887" s="1">
        <v>41870</v>
      </c>
      <c r="C6887">
        <v>12.1</v>
      </c>
      <c r="D6887">
        <v>95</v>
      </c>
      <c r="E6887">
        <v>352</v>
      </c>
      <c r="F6887">
        <v>5.4</v>
      </c>
      <c r="G6887">
        <v>1.6</v>
      </c>
      <c r="H6887">
        <v>58.673945413711103</v>
      </c>
      <c r="I6887">
        <v>1.1899816749490999</v>
      </c>
      <c r="J6887">
        <v>8.9320000000000004</v>
      </c>
      <c r="K6887">
        <v>0.49157029539267799</v>
      </c>
      <c r="L6887">
        <v>1.78532917039644</v>
      </c>
      <c r="M6887">
        <v>0.14749536654907</v>
      </c>
      <c r="N6887">
        <v>9.1898121121492904E-4</v>
      </c>
      <c r="O6887">
        <v>2.3870004804411001E-4</v>
      </c>
      <c r="P6887" s="2">
        <v>7.1657570215816E-7</v>
      </c>
      <c r="Q6887" t="s">
        <v>26</v>
      </c>
      <c r="R6887" t="s">
        <v>27</v>
      </c>
      <c r="S6887">
        <v>40</v>
      </c>
      <c r="T6887">
        <v>3.0728789384477402</v>
      </c>
      <c r="U6887">
        <v>5.3775381422835498</v>
      </c>
      <c r="V6887" t="s">
        <v>26</v>
      </c>
      <c r="W6887">
        <v>51.688945030770299</v>
      </c>
      <c r="X6887">
        <v>0</v>
      </c>
      <c r="Y6887" t="s">
        <v>26</v>
      </c>
    </row>
    <row r="6888" spans="1:25" x14ac:dyDescent="0.35">
      <c r="A6888" t="s">
        <v>25</v>
      </c>
      <c r="B6888" s="1">
        <v>41871</v>
      </c>
      <c r="C6888">
        <v>14.2</v>
      </c>
      <c r="D6888">
        <v>97</v>
      </c>
      <c r="E6888">
        <v>53</v>
      </c>
      <c r="F6888">
        <v>5.4</v>
      </c>
      <c r="G6888">
        <v>66.2</v>
      </c>
      <c r="H6888">
        <v>8.7929142446719304</v>
      </c>
      <c r="I6888">
        <v>0</v>
      </c>
      <c r="J6888">
        <v>2.2599999999999998</v>
      </c>
      <c r="K6888" s="2">
        <v>8.7599018501287197E-7</v>
      </c>
      <c r="L6888">
        <v>0</v>
      </c>
      <c r="M6888" s="2">
        <v>1.7519803700257401E-7</v>
      </c>
      <c r="N6888" s="2">
        <v>2.9896176681040398E-14</v>
      </c>
      <c r="O6888">
        <v>0</v>
      </c>
      <c r="P6888">
        <v>0</v>
      </c>
      <c r="Q6888" t="s">
        <v>26</v>
      </c>
      <c r="R6888" t="s">
        <v>27</v>
      </c>
      <c r="S6888">
        <v>40</v>
      </c>
      <c r="T6888" s="2">
        <v>5.2534026089138605E-10</v>
      </c>
      <c r="U6888" s="2">
        <v>9.19345456559926E-10</v>
      </c>
      <c r="V6888" t="s">
        <v>26</v>
      </c>
      <c r="W6888" s="2">
        <v>1.2755983088911101E-7</v>
      </c>
      <c r="X6888">
        <v>0</v>
      </c>
      <c r="Y6888" t="s">
        <v>26</v>
      </c>
    </row>
    <row r="6889" spans="1:25" x14ac:dyDescent="0.35">
      <c r="A6889" t="s">
        <v>25</v>
      </c>
      <c r="B6889" s="1">
        <v>41872</v>
      </c>
      <c r="C6889">
        <v>14.6</v>
      </c>
      <c r="D6889">
        <v>75</v>
      </c>
      <c r="E6889">
        <v>217</v>
      </c>
      <c r="F6889">
        <v>7.56</v>
      </c>
      <c r="G6889">
        <v>23.4</v>
      </c>
      <c r="H6889">
        <v>28.793841679815401</v>
      </c>
      <c r="I6889">
        <v>0</v>
      </c>
      <c r="J6889">
        <v>2.3319999999999999</v>
      </c>
      <c r="K6889">
        <v>3.5751141550678599E-3</v>
      </c>
      <c r="L6889">
        <v>0</v>
      </c>
      <c r="M6889">
        <v>7.15022831013573E-4</v>
      </c>
      <c r="N6889" s="2">
        <v>7.3572437276471106E-8</v>
      </c>
      <c r="O6889">
        <v>0</v>
      </c>
      <c r="P6889">
        <v>0</v>
      </c>
      <c r="Q6889" t="s">
        <v>26</v>
      </c>
      <c r="R6889" t="s">
        <v>27</v>
      </c>
      <c r="S6889">
        <v>40</v>
      </c>
      <c r="T6889">
        <v>7.2233498541101498E-4</v>
      </c>
      <c r="U6889">
        <v>1.26408622446928E-3</v>
      </c>
      <c r="V6889" t="s">
        <v>26</v>
      </c>
      <c r="W6889">
        <v>3.3249378181422803E-2</v>
      </c>
      <c r="X6889">
        <v>0</v>
      </c>
      <c r="Y6889" t="s">
        <v>26</v>
      </c>
    </row>
    <row r="6890" spans="1:25" x14ac:dyDescent="0.35">
      <c r="A6890" t="s">
        <v>25</v>
      </c>
      <c r="B6890" s="1">
        <v>41873</v>
      </c>
      <c r="C6890">
        <v>13.2</v>
      </c>
      <c r="D6890">
        <v>52</v>
      </c>
      <c r="E6890">
        <v>219</v>
      </c>
      <c r="F6890">
        <v>9</v>
      </c>
      <c r="G6890">
        <v>0.6</v>
      </c>
      <c r="H6890">
        <v>58.982492558917997</v>
      </c>
      <c r="I6890">
        <v>0.96203078399999997</v>
      </c>
      <c r="J6890">
        <v>4.4119999999999999</v>
      </c>
      <c r="K6890">
        <v>0.60205752514646704</v>
      </c>
      <c r="L6890">
        <v>1.24524920106168</v>
      </c>
      <c r="M6890">
        <v>0.16541794341336</v>
      </c>
      <c r="N6890">
        <v>1.1257971276535301E-3</v>
      </c>
      <c r="O6890" s="2">
        <v>2.8785226045786699E-5</v>
      </c>
      <c r="P6890" s="2">
        <v>3.5716647806158702E-8</v>
      </c>
      <c r="Q6890" t="s">
        <v>26</v>
      </c>
      <c r="R6890" t="s">
        <v>27</v>
      </c>
      <c r="S6890">
        <v>40</v>
      </c>
      <c r="T6890">
        <v>4.3232613293208502</v>
      </c>
      <c r="U6890">
        <v>7.5657073263114896</v>
      </c>
      <c r="V6890" t="s">
        <v>26</v>
      </c>
      <c r="W6890">
        <v>69.488062295228502</v>
      </c>
      <c r="X6890">
        <v>0</v>
      </c>
      <c r="Y6890" t="s">
        <v>26</v>
      </c>
    </row>
    <row r="6891" spans="1:25" x14ac:dyDescent="0.35">
      <c r="A6891" t="s">
        <v>25</v>
      </c>
      <c r="B6891" s="1">
        <v>41874</v>
      </c>
      <c r="C6891">
        <v>14.8</v>
      </c>
      <c r="D6891">
        <v>58</v>
      </c>
      <c r="E6891">
        <v>256</v>
      </c>
      <c r="F6891">
        <v>10.08</v>
      </c>
      <c r="G6891">
        <v>0</v>
      </c>
      <c r="H6891">
        <v>75.127288196713707</v>
      </c>
      <c r="I6891">
        <v>1.8979925520000001</v>
      </c>
      <c r="J6891">
        <v>6.78</v>
      </c>
      <c r="K6891">
        <v>1.28116892293062</v>
      </c>
      <c r="L6891">
        <v>2.23312976885</v>
      </c>
      <c r="M6891">
        <v>0.40985532767303501</v>
      </c>
      <c r="N6891">
        <v>5.6095114542094203E-3</v>
      </c>
      <c r="O6891">
        <v>1.34738476895366E-2</v>
      </c>
      <c r="P6891" s="2">
        <v>6.9882946347488199E-5</v>
      </c>
      <c r="Q6891" t="s">
        <v>26</v>
      </c>
      <c r="R6891" t="s">
        <v>27</v>
      </c>
      <c r="S6891">
        <v>40</v>
      </c>
      <c r="T6891">
        <v>15.2978950393852</v>
      </c>
      <c r="U6891">
        <v>26.7713163189241</v>
      </c>
      <c r="V6891" t="s">
        <v>28</v>
      </c>
      <c r="W6891">
        <v>205.15864440111</v>
      </c>
      <c r="X6891">
        <v>2051.5864440111</v>
      </c>
      <c r="Y6891" t="s">
        <v>30</v>
      </c>
    </row>
    <row r="6892" spans="1:25" x14ac:dyDescent="0.35">
      <c r="A6892" t="s">
        <v>25</v>
      </c>
      <c r="B6892" s="1">
        <v>41875</v>
      </c>
      <c r="C6892">
        <v>17.600000000000001</v>
      </c>
      <c r="D6892">
        <v>46</v>
      </c>
      <c r="E6892">
        <v>27</v>
      </c>
      <c r="F6892">
        <v>5.04</v>
      </c>
      <c r="G6892">
        <v>0</v>
      </c>
      <c r="H6892">
        <v>83.587736522854499</v>
      </c>
      <c r="I6892">
        <v>3.3132878400000001</v>
      </c>
      <c r="J6892">
        <v>9.6519999999999992</v>
      </c>
      <c r="K6892">
        <v>2.2439520896132401</v>
      </c>
      <c r="L6892">
        <v>3.5661513987461899</v>
      </c>
      <c r="M6892">
        <v>0.84172253923673102</v>
      </c>
      <c r="N6892">
        <v>2.0050165294679002E-2</v>
      </c>
      <c r="O6892">
        <v>0.418594215194798</v>
      </c>
      <c r="P6892">
        <v>6.7639819327277896E-3</v>
      </c>
      <c r="Q6892" t="s">
        <v>26</v>
      </c>
      <c r="R6892" t="s">
        <v>27</v>
      </c>
      <c r="S6892">
        <v>40</v>
      </c>
      <c r="T6892">
        <v>38.5578109245089</v>
      </c>
      <c r="U6892">
        <v>67.476169117890507</v>
      </c>
      <c r="V6892" t="s">
        <v>28</v>
      </c>
      <c r="W6892">
        <v>443.36505157127402</v>
      </c>
      <c r="X6892">
        <v>4433.6505157127403</v>
      </c>
      <c r="Y6892" t="s">
        <v>31</v>
      </c>
    </row>
    <row r="6893" spans="1:25" x14ac:dyDescent="0.35">
      <c r="A6893" t="s">
        <v>25</v>
      </c>
      <c r="B6893" s="1">
        <v>41876</v>
      </c>
      <c r="C6893">
        <v>18</v>
      </c>
      <c r="D6893">
        <v>50</v>
      </c>
      <c r="E6893">
        <v>9</v>
      </c>
      <c r="F6893">
        <v>6.48</v>
      </c>
      <c r="G6893">
        <v>0</v>
      </c>
      <c r="H6893">
        <v>85.984138216780494</v>
      </c>
      <c r="I6893">
        <v>4.6517776399999997</v>
      </c>
      <c r="J6893">
        <v>12.596</v>
      </c>
      <c r="K6893">
        <v>3.3458469173308099</v>
      </c>
      <c r="L6893">
        <v>4.8373760176755596</v>
      </c>
      <c r="M6893">
        <v>2.23326153801262</v>
      </c>
      <c r="N6893">
        <v>0.112769582351727</v>
      </c>
      <c r="O6893">
        <v>2.78004305083648</v>
      </c>
      <c r="P6893">
        <v>9.3485402294630301E-2</v>
      </c>
      <c r="Q6893" t="s">
        <v>26</v>
      </c>
      <c r="R6893" t="s">
        <v>27</v>
      </c>
      <c r="S6893">
        <v>40</v>
      </c>
      <c r="T6893">
        <v>73.628321496069404</v>
      </c>
      <c r="U6893">
        <v>128.84956261812101</v>
      </c>
      <c r="V6893" t="s">
        <v>28</v>
      </c>
      <c r="W6893">
        <v>746.06863032768297</v>
      </c>
      <c r="X6893">
        <v>7460.6863032768297</v>
      </c>
      <c r="Y6893" t="s">
        <v>31</v>
      </c>
    </row>
    <row r="6894" spans="1:25" x14ac:dyDescent="0.35">
      <c r="A6894" t="s">
        <v>25</v>
      </c>
      <c r="B6894" s="1">
        <v>41877</v>
      </c>
      <c r="C6894">
        <v>16.5</v>
      </c>
      <c r="D6894">
        <v>46</v>
      </c>
      <c r="E6894">
        <v>10</v>
      </c>
      <c r="F6894">
        <v>6.48</v>
      </c>
      <c r="G6894">
        <v>0</v>
      </c>
      <c r="H6894">
        <v>87.018783483852502</v>
      </c>
      <c r="I6894">
        <v>5.9838202640000002</v>
      </c>
      <c r="J6894">
        <v>15.27</v>
      </c>
      <c r="K6894">
        <v>3.8732723496548198</v>
      </c>
      <c r="L6894">
        <v>6.0452724857855999</v>
      </c>
      <c r="M6894">
        <v>3.1065424126785599</v>
      </c>
      <c r="N6894">
        <v>0.20225520295285199</v>
      </c>
      <c r="O6894">
        <v>6.4379194014548098</v>
      </c>
      <c r="P6894">
        <v>0.36809128960180798</v>
      </c>
      <c r="Q6894" t="s">
        <v>26</v>
      </c>
      <c r="R6894" t="s">
        <v>27</v>
      </c>
      <c r="S6894">
        <v>40</v>
      </c>
      <c r="T6894">
        <v>92.992134900808097</v>
      </c>
      <c r="U6894">
        <v>162.736236076414</v>
      </c>
      <c r="V6894" t="s">
        <v>28</v>
      </c>
      <c r="W6894">
        <v>895.34133526087396</v>
      </c>
      <c r="X6894">
        <v>8953.4133526087408</v>
      </c>
      <c r="Y6894" t="s">
        <v>31</v>
      </c>
    </row>
    <row r="6895" spans="1:25" x14ac:dyDescent="0.35">
      <c r="A6895" t="s">
        <v>25</v>
      </c>
      <c r="B6895" s="1">
        <v>41878</v>
      </c>
      <c r="C6895">
        <v>13.4</v>
      </c>
      <c r="D6895">
        <v>65</v>
      </c>
      <c r="E6895">
        <v>117</v>
      </c>
      <c r="F6895">
        <v>5.04</v>
      </c>
      <c r="G6895">
        <v>0</v>
      </c>
      <c r="H6895">
        <v>85.835706282794504</v>
      </c>
      <c r="I6895">
        <v>6.6951119639999996</v>
      </c>
      <c r="J6895">
        <v>17.385999999999999</v>
      </c>
      <c r="K6895">
        <v>3.0475690077400799</v>
      </c>
      <c r="L6895">
        <v>6.8222932461237997</v>
      </c>
      <c r="M6895">
        <v>2.4461778150368598</v>
      </c>
      <c r="N6895">
        <v>0.132492930190972</v>
      </c>
      <c r="O6895">
        <v>4.2531567352659803</v>
      </c>
      <c r="P6895">
        <v>0.32361014158034801</v>
      </c>
      <c r="Q6895" t="s">
        <v>26</v>
      </c>
      <c r="R6895" t="s">
        <v>27</v>
      </c>
      <c r="S6895">
        <v>40</v>
      </c>
      <c r="T6895">
        <v>63.370567732500596</v>
      </c>
      <c r="U6895">
        <v>110.898493531876</v>
      </c>
      <c r="V6895" t="s">
        <v>28</v>
      </c>
      <c r="W6895">
        <v>662.44341676358704</v>
      </c>
      <c r="X6895">
        <v>6624.4341676358699</v>
      </c>
      <c r="Y6895" t="s">
        <v>31</v>
      </c>
    </row>
    <row r="6896" spans="1:25" x14ac:dyDescent="0.35">
      <c r="A6896" t="s">
        <v>25</v>
      </c>
      <c r="B6896" s="1">
        <v>41879</v>
      </c>
      <c r="C6896">
        <v>13.9</v>
      </c>
      <c r="D6896">
        <v>66</v>
      </c>
      <c r="E6896">
        <v>81</v>
      </c>
      <c r="F6896">
        <v>9.7200000000000006</v>
      </c>
      <c r="G6896">
        <v>0</v>
      </c>
      <c r="H6896">
        <v>85.352711392548599</v>
      </c>
      <c r="I6896">
        <v>7.4099075640000001</v>
      </c>
      <c r="J6896">
        <v>19.591999999999999</v>
      </c>
      <c r="K6896">
        <v>3.6069132036143499</v>
      </c>
      <c r="L6896">
        <v>7.6173775031493296</v>
      </c>
      <c r="M6896">
        <v>3.2620708959979399</v>
      </c>
      <c r="N6896">
        <v>0.22052214800892</v>
      </c>
      <c r="O6896">
        <v>7.8439139863248304</v>
      </c>
      <c r="P6896">
        <v>0.77322944432804397</v>
      </c>
      <c r="Q6896" t="s">
        <v>26</v>
      </c>
      <c r="R6896" t="s">
        <v>27</v>
      </c>
      <c r="S6896">
        <v>40</v>
      </c>
      <c r="T6896">
        <v>83.025328454781999</v>
      </c>
      <c r="U6896">
        <v>145.29432479586899</v>
      </c>
      <c r="V6896" t="s">
        <v>28</v>
      </c>
      <c r="W6896">
        <v>819.80665777209799</v>
      </c>
      <c r="X6896">
        <v>8198.0665777209797</v>
      </c>
      <c r="Y6896" t="s">
        <v>31</v>
      </c>
    </row>
    <row r="6897" spans="1:25" x14ac:dyDescent="0.35">
      <c r="A6897" t="s">
        <v>25</v>
      </c>
      <c r="B6897" s="1">
        <v>41880</v>
      </c>
      <c r="C6897">
        <v>12.8</v>
      </c>
      <c r="D6897">
        <v>79</v>
      </c>
      <c r="E6897">
        <v>61</v>
      </c>
      <c r="F6897">
        <v>6.12</v>
      </c>
      <c r="G6897">
        <v>0.4</v>
      </c>
      <c r="H6897">
        <v>83.266362408091098</v>
      </c>
      <c r="I6897">
        <v>7.8190229279999999</v>
      </c>
      <c r="J6897">
        <v>21.6</v>
      </c>
      <c r="K6897">
        <v>2.27221616342942</v>
      </c>
      <c r="L6897">
        <v>8.2090362706760107</v>
      </c>
      <c r="M6897">
        <v>1.7861519796582901</v>
      </c>
      <c r="N6897">
        <v>7.5938932607980694E-2</v>
      </c>
      <c r="O6897">
        <v>2.5418878017014599</v>
      </c>
      <c r="P6897">
        <v>0.29843154683961598</v>
      </c>
      <c r="Q6897" t="s">
        <v>26</v>
      </c>
      <c r="R6897" t="s">
        <v>27</v>
      </c>
      <c r="S6897">
        <v>40</v>
      </c>
      <c r="T6897">
        <v>39.354401309884999</v>
      </c>
      <c r="U6897">
        <v>68.8702022922987</v>
      </c>
      <c r="V6897" t="s">
        <v>28</v>
      </c>
      <c r="W6897">
        <v>450.84738171824199</v>
      </c>
      <c r="X6897">
        <v>4508.4738171824201</v>
      </c>
      <c r="Y6897" t="s">
        <v>31</v>
      </c>
    </row>
    <row r="6898" spans="1:25" x14ac:dyDescent="0.35">
      <c r="A6898" t="s">
        <v>25</v>
      </c>
      <c r="B6898" s="1">
        <v>41881</v>
      </c>
      <c r="C6898">
        <v>12.3</v>
      </c>
      <c r="D6898">
        <v>95</v>
      </c>
      <c r="E6898">
        <v>100</v>
      </c>
      <c r="F6898">
        <v>5.4</v>
      </c>
      <c r="G6898">
        <v>9</v>
      </c>
      <c r="H6898">
        <v>26.146752966784</v>
      </c>
      <c r="I6898">
        <v>3.7041836149256899</v>
      </c>
      <c r="J6898">
        <v>10.8392068140046</v>
      </c>
      <c r="K6898">
        <v>1.44918583257237E-3</v>
      </c>
      <c r="L6898">
        <v>3.9951323147585902</v>
      </c>
      <c r="M6898">
        <v>5.6802435621986598E-4</v>
      </c>
      <c r="N6898" s="2">
        <v>4.89551538734611E-8</v>
      </c>
      <c r="O6898" s="2">
        <v>2.05655964857455E-10</v>
      </c>
      <c r="P6898" s="2">
        <v>4.3700110663506199E-12</v>
      </c>
      <c r="Q6898" t="s">
        <v>26</v>
      </c>
      <c r="R6898" t="s">
        <v>27</v>
      </c>
      <c r="S6898">
        <v>40</v>
      </c>
      <c r="T6898">
        <v>1.55626732558533E-4</v>
      </c>
      <c r="U6898">
        <v>2.72346781977432E-4</v>
      </c>
      <c r="V6898" t="s">
        <v>26</v>
      </c>
      <c r="W6898">
        <v>8.5823064879687692E-3</v>
      </c>
      <c r="X6898">
        <v>0</v>
      </c>
      <c r="Y6898" t="s">
        <v>26</v>
      </c>
    </row>
    <row r="6899" spans="1:25" x14ac:dyDescent="0.35">
      <c r="A6899" t="s">
        <v>25</v>
      </c>
      <c r="B6899" s="1">
        <v>41882</v>
      </c>
      <c r="C6899">
        <v>11.6</v>
      </c>
      <c r="D6899">
        <v>96</v>
      </c>
      <c r="E6899">
        <v>54</v>
      </c>
      <c r="F6899">
        <v>6.48</v>
      </c>
      <c r="G6899">
        <v>21.4</v>
      </c>
      <c r="H6899">
        <v>6.9121390674228902</v>
      </c>
      <c r="I6899">
        <v>1.2370800294900901</v>
      </c>
      <c r="J6899">
        <v>1.792</v>
      </c>
      <c r="K6899" s="2">
        <v>3.0695135787716702E-7</v>
      </c>
      <c r="L6899">
        <v>0.99191185164680296</v>
      </c>
      <c r="M6899" s="2">
        <v>8.0479598393940506E-8</v>
      </c>
      <c r="N6899" s="2">
        <v>7.54454009569086E-15</v>
      </c>
      <c r="O6899" s="2">
        <v>4.1580817011634698E-25</v>
      </c>
      <c r="P6899" s="2">
        <v>2.94875633475887E-28</v>
      </c>
      <c r="Q6899" t="s">
        <v>26</v>
      </c>
      <c r="R6899" t="s">
        <v>27</v>
      </c>
      <c r="S6899">
        <v>40</v>
      </c>
      <c r="T6899" s="2">
        <v>8.8350748740368902E-11</v>
      </c>
      <c r="U6899" s="2">
        <v>1.5461381029564599E-10</v>
      </c>
      <c r="V6899" t="s">
        <v>26</v>
      </c>
      <c r="W6899" s="2">
        <v>2.64587566090175E-8</v>
      </c>
      <c r="X6899">
        <v>0</v>
      </c>
      <c r="Y6899" t="s">
        <v>26</v>
      </c>
    </row>
    <row r="6900" spans="1:25" x14ac:dyDescent="0.35">
      <c r="A6900" t="s">
        <v>25</v>
      </c>
      <c r="B6900" s="1">
        <v>41883</v>
      </c>
      <c r="C6900">
        <v>11.5</v>
      </c>
      <c r="D6900">
        <v>91</v>
      </c>
      <c r="E6900">
        <v>274</v>
      </c>
      <c r="F6900">
        <v>9</v>
      </c>
      <c r="G6900">
        <v>16.399999999999999</v>
      </c>
      <c r="H6900">
        <v>14.923515125111001</v>
      </c>
      <c r="I6900">
        <v>9.4829455213070193E-2</v>
      </c>
      <c r="J6900">
        <v>1.774</v>
      </c>
      <c r="K6900" s="2">
        <v>2.4022638932767901E-5</v>
      </c>
      <c r="L6900">
        <v>0.167301137428816</v>
      </c>
      <c r="M6900" s="2">
        <v>5.1585297345848097E-6</v>
      </c>
      <c r="N6900" s="2">
        <v>1.1905285501055999E-11</v>
      </c>
      <c r="O6900" s="2">
        <v>1.6665133205060199E-43</v>
      </c>
      <c r="P6900" s="2">
        <v>1.4527331612740501E-48</v>
      </c>
      <c r="Q6900" t="s">
        <v>26</v>
      </c>
      <c r="R6900" t="s">
        <v>27</v>
      </c>
      <c r="S6900">
        <v>50</v>
      </c>
      <c r="T6900" s="2">
        <v>1.8375707167544301E-7</v>
      </c>
      <c r="U6900" s="2">
        <v>3.2157487543202602E-7</v>
      </c>
      <c r="V6900" t="s">
        <v>26</v>
      </c>
      <c r="W6900" s="2">
        <v>1.83187312372934E-5</v>
      </c>
      <c r="X6900">
        <v>0</v>
      </c>
      <c r="Y6900" t="s">
        <v>26</v>
      </c>
    </row>
    <row r="6901" spans="1:25" x14ac:dyDescent="0.35">
      <c r="A6901" t="s">
        <v>25</v>
      </c>
      <c r="B6901" s="1">
        <v>41884</v>
      </c>
      <c r="C6901">
        <v>15.2</v>
      </c>
      <c r="D6901">
        <v>71</v>
      </c>
      <c r="E6901">
        <v>227</v>
      </c>
      <c r="F6901">
        <v>6.84</v>
      </c>
      <c r="G6901">
        <v>2.4</v>
      </c>
      <c r="H6901">
        <v>38.218139208054097</v>
      </c>
      <c r="I6901">
        <v>0.23441796210511401</v>
      </c>
      <c r="J6901">
        <v>4.2140000000000004</v>
      </c>
      <c r="K6901">
        <v>3.4340281169835701E-2</v>
      </c>
      <c r="L6901">
        <v>0.41159502121652303</v>
      </c>
      <c r="M6901">
        <v>7.9163536158963401E-3</v>
      </c>
      <c r="N6901" s="2">
        <v>5.1875044508328203E-6</v>
      </c>
      <c r="O6901" s="2">
        <v>7.5131527191950503E-17</v>
      </c>
      <c r="P6901" s="2">
        <v>6.0792372128465803E-21</v>
      </c>
      <c r="Q6901" t="s">
        <v>26</v>
      </c>
      <c r="R6901" t="s">
        <v>27</v>
      </c>
      <c r="S6901">
        <v>50</v>
      </c>
      <c r="T6901">
        <v>4.2424043255584701E-2</v>
      </c>
      <c r="U6901">
        <v>7.4242075697273202E-2</v>
      </c>
      <c r="V6901" t="s">
        <v>26</v>
      </c>
      <c r="W6901">
        <v>0.98753536751466697</v>
      </c>
      <c r="X6901">
        <v>0</v>
      </c>
      <c r="Y6901" t="s">
        <v>26</v>
      </c>
    </row>
    <row r="6902" spans="1:25" x14ac:dyDescent="0.35">
      <c r="A6902" t="s">
        <v>25</v>
      </c>
      <c r="B6902" s="1">
        <v>41885</v>
      </c>
      <c r="C6902">
        <v>16.600000000000001</v>
      </c>
      <c r="D6902">
        <v>65</v>
      </c>
      <c r="E6902">
        <v>341</v>
      </c>
      <c r="F6902">
        <v>3.24</v>
      </c>
      <c r="G6902">
        <v>0</v>
      </c>
      <c r="H6902">
        <v>59.878436568605302</v>
      </c>
      <c r="I6902">
        <v>1.25521767210511</v>
      </c>
      <c r="J6902">
        <v>6.9059999999999997</v>
      </c>
      <c r="K6902">
        <v>0.47778269070565199</v>
      </c>
      <c r="L6902">
        <v>1.7261041644146</v>
      </c>
      <c r="M6902">
        <v>0.142071422800608</v>
      </c>
      <c r="N6902">
        <v>8.6001458356915804E-4</v>
      </c>
      <c r="O6902">
        <v>1.7716479513211E-4</v>
      </c>
      <c r="P6902" s="2">
        <v>4.8969415835350902E-7</v>
      </c>
      <c r="Q6902" t="s">
        <v>26</v>
      </c>
      <c r="R6902" t="s">
        <v>27</v>
      </c>
      <c r="S6902">
        <v>50</v>
      </c>
      <c r="T6902">
        <v>3.6788864554574601</v>
      </c>
      <c r="U6902">
        <v>6.4380512970505599</v>
      </c>
      <c r="V6902" t="s">
        <v>26</v>
      </c>
      <c r="W6902">
        <v>49.580431537900601</v>
      </c>
      <c r="X6902">
        <v>0</v>
      </c>
      <c r="Y6902" t="s">
        <v>26</v>
      </c>
    </row>
    <row r="6903" spans="1:25" x14ac:dyDescent="0.35">
      <c r="A6903" t="s">
        <v>25</v>
      </c>
      <c r="B6903" s="1">
        <v>41886</v>
      </c>
      <c r="C6903">
        <v>15.6</v>
      </c>
      <c r="D6903">
        <v>78</v>
      </c>
      <c r="E6903">
        <v>49</v>
      </c>
      <c r="F6903">
        <v>5.76</v>
      </c>
      <c r="G6903">
        <v>3</v>
      </c>
      <c r="H6903">
        <v>51.262660952282097</v>
      </c>
      <c r="I6903">
        <v>0.78562248073907204</v>
      </c>
      <c r="J6903">
        <v>6.9820393551960702</v>
      </c>
      <c r="K6903">
        <v>0.25398767671351402</v>
      </c>
      <c r="L6903">
        <v>1.2262885062809601</v>
      </c>
      <c r="M6903">
        <v>6.95500035923836E-2</v>
      </c>
      <c r="N6903">
        <v>2.4290411461880501E-4</v>
      </c>
      <c r="O6903" s="2">
        <v>1.9613940941395901E-6</v>
      </c>
      <c r="P6903" s="2">
        <v>2.34364496505418E-9</v>
      </c>
      <c r="Q6903" t="s">
        <v>26</v>
      </c>
      <c r="R6903" t="s">
        <v>27</v>
      </c>
      <c r="S6903">
        <v>50</v>
      </c>
      <c r="T6903">
        <v>1.2650028376438101</v>
      </c>
      <c r="U6903">
        <v>2.2137549658766602</v>
      </c>
      <c r="V6903" t="s">
        <v>26</v>
      </c>
      <c r="W6903">
        <v>19.540185063690299</v>
      </c>
      <c r="X6903">
        <v>0</v>
      </c>
      <c r="Y6903" t="s">
        <v>26</v>
      </c>
    </row>
    <row r="6904" spans="1:25" x14ac:dyDescent="0.35">
      <c r="A6904" t="s">
        <v>25</v>
      </c>
      <c r="B6904" s="1">
        <v>41887</v>
      </c>
      <c r="C6904">
        <v>19.5</v>
      </c>
      <c r="D6904">
        <v>68</v>
      </c>
      <c r="E6904">
        <v>39</v>
      </c>
      <c r="F6904">
        <v>3.96</v>
      </c>
      <c r="G6904">
        <v>31.2</v>
      </c>
      <c r="H6904">
        <v>36.748465154663002</v>
      </c>
      <c r="I6904">
        <v>0.73939178153873097</v>
      </c>
      <c r="J6904">
        <v>3.214</v>
      </c>
      <c r="K6904">
        <v>2.1808403656533099E-2</v>
      </c>
      <c r="L6904">
        <v>0.93883055033822305</v>
      </c>
      <c r="M6904">
        <v>5.65892352229431E-3</v>
      </c>
      <c r="N6904" s="2">
        <v>2.86356980100265E-6</v>
      </c>
      <c r="O6904" s="2">
        <v>7.8744818103152104E-11</v>
      </c>
      <c r="P6904" s="2">
        <v>4.8770342973823902E-14</v>
      </c>
      <c r="Q6904" t="s">
        <v>26</v>
      </c>
      <c r="R6904" t="s">
        <v>27</v>
      </c>
      <c r="S6904">
        <v>50</v>
      </c>
      <c r="T6904">
        <v>1.9614082469446299E-2</v>
      </c>
      <c r="U6904">
        <v>3.4324644321530998E-2</v>
      </c>
      <c r="V6904" t="s">
        <v>26</v>
      </c>
      <c r="W6904">
        <v>0.50025415236126702</v>
      </c>
      <c r="X6904">
        <v>0</v>
      </c>
      <c r="Y6904" t="s">
        <v>26</v>
      </c>
    </row>
    <row r="6905" spans="1:25" x14ac:dyDescent="0.35">
      <c r="A6905" t="s">
        <v>25</v>
      </c>
      <c r="B6905" s="1">
        <v>41888</v>
      </c>
      <c r="C6905">
        <v>18</v>
      </c>
      <c r="D6905">
        <v>78</v>
      </c>
      <c r="E6905">
        <v>292</v>
      </c>
      <c r="F6905">
        <v>4.32</v>
      </c>
      <c r="G6905">
        <v>13.6</v>
      </c>
      <c r="H6905">
        <v>29.597277338002399</v>
      </c>
      <c r="I6905">
        <v>0.341007825745893</v>
      </c>
      <c r="J6905">
        <v>2.944</v>
      </c>
      <c r="K6905">
        <v>3.81092199479207E-3</v>
      </c>
      <c r="L6905">
        <v>0.52886704360439396</v>
      </c>
      <c r="M6905">
        <v>9.0467680340829799E-4</v>
      </c>
      <c r="N6905" s="2">
        <v>1.11573824268415E-7</v>
      </c>
      <c r="O6905" s="2">
        <v>4.2028893313156001E-17</v>
      </c>
      <c r="P6905" s="2">
        <v>6.3190004319113797E-21</v>
      </c>
      <c r="Q6905" t="s">
        <v>26</v>
      </c>
      <c r="R6905" t="s">
        <v>27</v>
      </c>
      <c r="S6905">
        <v>50</v>
      </c>
      <c r="T6905">
        <v>1.01132564877453E-3</v>
      </c>
      <c r="U6905">
        <v>1.76981988535542E-3</v>
      </c>
      <c r="V6905" t="s">
        <v>26</v>
      </c>
      <c r="W6905">
        <v>3.6591993158066501E-2</v>
      </c>
      <c r="X6905">
        <v>0</v>
      </c>
      <c r="Y6905" t="s">
        <v>26</v>
      </c>
    </row>
    <row r="6906" spans="1:25" x14ac:dyDescent="0.35">
      <c r="A6906" t="s">
        <v>25</v>
      </c>
      <c r="B6906" s="1">
        <v>41889</v>
      </c>
      <c r="C6906">
        <v>17.399999999999999</v>
      </c>
      <c r="D6906">
        <v>58</v>
      </c>
      <c r="E6906">
        <v>232</v>
      </c>
      <c r="F6906">
        <v>5.04</v>
      </c>
      <c r="G6906">
        <v>13.8</v>
      </c>
      <c r="H6906">
        <v>39.917568543027599</v>
      </c>
      <c r="I6906">
        <v>0.71300226632354802</v>
      </c>
      <c r="J6906">
        <v>2.8359999999999999</v>
      </c>
      <c r="K6906">
        <v>4.3898592988493197E-2</v>
      </c>
      <c r="L6906">
        <v>0.87564011981760503</v>
      </c>
      <c r="M6906">
        <v>1.12478392506915E-2</v>
      </c>
      <c r="N6906" s="2">
        <v>9.6596460392576908E-6</v>
      </c>
      <c r="O6906" s="2">
        <v>2.71702475157454E-10</v>
      </c>
      <c r="P6906" s="2">
        <v>1.4173746025287999E-13</v>
      </c>
      <c r="Q6906" t="s">
        <v>26</v>
      </c>
      <c r="R6906" t="s">
        <v>27</v>
      </c>
      <c r="S6906">
        <v>50</v>
      </c>
      <c r="T6906">
        <v>6.4385499752481395E-2</v>
      </c>
      <c r="U6906">
        <v>0.112674624566842</v>
      </c>
      <c r="V6906" t="s">
        <v>26</v>
      </c>
      <c r="W6906">
        <v>1.42630254839642</v>
      </c>
      <c r="X6906">
        <v>0</v>
      </c>
      <c r="Y6906" t="s">
        <v>26</v>
      </c>
    </row>
    <row r="6907" spans="1:25" x14ac:dyDescent="0.35">
      <c r="A6907" t="s">
        <v>25</v>
      </c>
      <c r="B6907" s="1">
        <v>41890</v>
      </c>
      <c r="C6907">
        <v>15.3</v>
      </c>
      <c r="D6907">
        <v>65</v>
      </c>
      <c r="E6907">
        <v>277</v>
      </c>
      <c r="F6907">
        <v>4.32</v>
      </c>
      <c r="G6907">
        <v>0</v>
      </c>
      <c r="H6907">
        <v>60.9838952732349</v>
      </c>
      <c r="I6907">
        <v>1.65882798632355</v>
      </c>
      <c r="J6907">
        <v>5.2939999999999996</v>
      </c>
      <c r="K6907">
        <v>0.53947103144660802</v>
      </c>
      <c r="L6907">
        <v>1.86034747997855</v>
      </c>
      <c r="M6907">
        <v>0.163695473932921</v>
      </c>
      <c r="N6907">
        <v>1.10513113070143E-3</v>
      </c>
      <c r="O6907">
        <v>4.0361304800637002E-4</v>
      </c>
      <c r="P6907" s="2">
        <v>1.3400081914354E-6</v>
      </c>
      <c r="Q6907" t="s">
        <v>26</v>
      </c>
      <c r="R6907" t="s">
        <v>27</v>
      </c>
      <c r="S6907">
        <v>50</v>
      </c>
      <c r="T6907">
        <v>4.5141484626864896</v>
      </c>
      <c r="U6907">
        <v>7.8997598097013499</v>
      </c>
      <c r="V6907" t="s">
        <v>26</v>
      </c>
      <c r="W6907">
        <v>59.214026324177702</v>
      </c>
      <c r="X6907">
        <v>592.14026324177701</v>
      </c>
      <c r="Y6907" t="s">
        <v>29</v>
      </c>
    </row>
    <row r="6908" spans="1:25" x14ac:dyDescent="0.35">
      <c r="A6908" t="s">
        <v>25</v>
      </c>
      <c r="B6908" s="1">
        <v>41891</v>
      </c>
      <c r="C6908">
        <v>17.399999999999999</v>
      </c>
      <c r="D6908">
        <v>47</v>
      </c>
      <c r="E6908">
        <v>31</v>
      </c>
      <c r="F6908">
        <v>4.32</v>
      </c>
      <c r="G6908">
        <v>0</v>
      </c>
      <c r="H6908">
        <v>77.777363744867301</v>
      </c>
      <c r="I6908">
        <v>3.2744762763235502</v>
      </c>
      <c r="J6908">
        <v>8.1300000000000008</v>
      </c>
      <c r="K6908">
        <v>1.14882430568446</v>
      </c>
      <c r="L6908">
        <v>3.2712950559022498</v>
      </c>
      <c r="M6908">
        <v>0.41736631505420102</v>
      </c>
      <c r="N6908">
        <v>5.7927487624347702E-3</v>
      </c>
      <c r="O6908">
        <v>4.8175456379201398E-2</v>
      </c>
      <c r="P6908">
        <v>6.3187381039734702E-4</v>
      </c>
      <c r="Q6908" t="s">
        <v>26</v>
      </c>
      <c r="R6908" t="s">
        <v>27</v>
      </c>
      <c r="S6908">
        <v>50</v>
      </c>
      <c r="T6908">
        <v>16.0260660955989</v>
      </c>
      <c r="U6908">
        <v>28.045615667298101</v>
      </c>
      <c r="V6908" t="s">
        <v>28</v>
      </c>
      <c r="W6908">
        <v>175.90740426886001</v>
      </c>
      <c r="X6908">
        <v>1759.0740426886</v>
      </c>
      <c r="Y6908" t="s">
        <v>29</v>
      </c>
    </row>
    <row r="6909" spans="1:25" x14ac:dyDescent="0.35">
      <c r="A6909" t="s">
        <v>25</v>
      </c>
      <c r="B6909" s="1">
        <v>41892</v>
      </c>
      <c r="C6909">
        <v>14.1</v>
      </c>
      <c r="D6909">
        <v>75</v>
      </c>
      <c r="E6909">
        <v>356</v>
      </c>
      <c r="F6909">
        <v>6.84</v>
      </c>
      <c r="G6909">
        <v>0.2</v>
      </c>
      <c r="H6909">
        <v>79.914499410148593</v>
      </c>
      <c r="I6909">
        <v>3.9006326763235499</v>
      </c>
      <c r="J6909">
        <v>10.372</v>
      </c>
      <c r="K6909">
        <v>1.5894206735219201</v>
      </c>
      <c r="L6909">
        <v>4.02089078777722</v>
      </c>
      <c r="M6909">
        <v>0.62458140674844997</v>
      </c>
      <c r="N6909">
        <v>1.18239211588511E-2</v>
      </c>
      <c r="O6909">
        <v>0.22875747053530299</v>
      </c>
      <c r="P6909">
        <v>4.9366670264186898E-3</v>
      </c>
      <c r="Q6909" t="s">
        <v>26</v>
      </c>
      <c r="R6909" t="s">
        <v>27</v>
      </c>
      <c r="S6909">
        <v>50</v>
      </c>
      <c r="T6909">
        <v>27.469748540819101</v>
      </c>
      <c r="U6909">
        <v>48.072059946433299</v>
      </c>
      <c r="V6909" t="s">
        <v>28</v>
      </c>
      <c r="W6909">
        <v>277.16488695672501</v>
      </c>
      <c r="X6909">
        <v>2771.6488695672501</v>
      </c>
      <c r="Y6909" t="s">
        <v>30</v>
      </c>
    </row>
    <row r="6910" spans="1:25" x14ac:dyDescent="0.35">
      <c r="A6910" t="s">
        <v>25</v>
      </c>
      <c r="B6910" s="1">
        <v>41893</v>
      </c>
      <c r="C6910">
        <v>19.3</v>
      </c>
      <c r="D6910">
        <v>61</v>
      </c>
      <c r="E6910">
        <v>18</v>
      </c>
      <c r="F6910">
        <v>5.76</v>
      </c>
      <c r="G6910">
        <v>0.6</v>
      </c>
      <c r="H6910">
        <v>82.6986543764652</v>
      </c>
      <c r="I6910">
        <v>5.2116064443235501</v>
      </c>
      <c r="J6910">
        <v>13.55</v>
      </c>
      <c r="K6910">
        <v>2.0752249754044398</v>
      </c>
      <c r="L6910">
        <v>5.3137608274270303</v>
      </c>
      <c r="M6910">
        <v>0.91679771924563902</v>
      </c>
      <c r="N6910">
        <v>2.3323463442201899E-2</v>
      </c>
      <c r="O6910">
        <v>0.94484005107106395</v>
      </c>
      <c r="P6910">
        <v>3.9759487049961899E-2</v>
      </c>
      <c r="Q6910" t="s">
        <v>26</v>
      </c>
      <c r="R6910" t="s">
        <v>27</v>
      </c>
      <c r="S6910">
        <v>50</v>
      </c>
      <c r="T6910">
        <v>42.613755274918702</v>
      </c>
      <c r="U6910">
        <v>74.574071731107793</v>
      </c>
      <c r="V6910" t="s">
        <v>28</v>
      </c>
      <c r="W6910">
        <v>399.15079796723802</v>
      </c>
      <c r="X6910">
        <v>3991.5079796723799</v>
      </c>
      <c r="Y6910" t="s">
        <v>30</v>
      </c>
    </row>
    <row r="6911" spans="1:25" x14ac:dyDescent="0.35">
      <c r="A6911" t="s">
        <v>25</v>
      </c>
      <c r="B6911" s="1">
        <v>41894</v>
      </c>
      <c r="C6911">
        <v>15.3</v>
      </c>
      <c r="D6911">
        <v>93</v>
      </c>
      <c r="E6911">
        <v>72</v>
      </c>
      <c r="F6911">
        <v>5.04</v>
      </c>
      <c r="G6911">
        <v>4.5999999999999996</v>
      </c>
      <c r="H6911">
        <v>39.706785850469799</v>
      </c>
      <c r="I6911">
        <v>2.7824718023989199</v>
      </c>
      <c r="J6911">
        <v>10.8528064832471</v>
      </c>
      <c r="K6911">
        <v>4.2155658485681799E-2</v>
      </c>
      <c r="L6911">
        <v>3.3912798892384899</v>
      </c>
      <c r="M6911">
        <v>1.5518653224476099E-2</v>
      </c>
      <c r="N6911" s="2">
        <v>1.7075779365039399E-5</v>
      </c>
      <c r="O6911" s="2">
        <v>3.0637633548092998E-6</v>
      </c>
      <c r="P6911" s="2">
        <v>4.3843160438201102E-8</v>
      </c>
      <c r="Q6911" t="s">
        <v>26</v>
      </c>
      <c r="R6911" t="s">
        <v>27</v>
      </c>
      <c r="S6911">
        <v>50</v>
      </c>
      <c r="T6911">
        <v>6.01034712284075E-2</v>
      </c>
      <c r="U6911">
        <v>0.10518107464971301</v>
      </c>
      <c r="V6911" t="s">
        <v>26</v>
      </c>
      <c r="W6911">
        <v>1.34238256749947</v>
      </c>
      <c r="X6911">
        <v>0</v>
      </c>
      <c r="Y6911" t="s">
        <v>26</v>
      </c>
    </row>
    <row r="6912" spans="1:25" x14ac:dyDescent="0.35">
      <c r="A6912" t="s">
        <v>25</v>
      </c>
      <c r="B6912" s="1">
        <v>41895</v>
      </c>
      <c r="C6912">
        <v>14.7</v>
      </c>
      <c r="D6912">
        <v>90</v>
      </c>
      <c r="E6912">
        <v>76</v>
      </c>
      <c r="F6912">
        <v>4.68</v>
      </c>
      <c r="G6912">
        <v>16.2</v>
      </c>
      <c r="H6912">
        <v>17.241475301599699</v>
      </c>
      <c r="I6912">
        <v>0.98315090850423104</v>
      </c>
      <c r="J6912">
        <v>2.35</v>
      </c>
      <c r="K6912" s="2">
        <v>5.3687498531451197E-5</v>
      </c>
      <c r="L6912">
        <v>0.96249746455520602</v>
      </c>
      <c r="M6912" s="2">
        <v>1.39960000727391E-5</v>
      </c>
      <c r="N6912" s="2">
        <v>6.9661989085221096E-11</v>
      </c>
      <c r="O6912" s="2">
        <v>1.57765762505234E-18</v>
      </c>
      <c r="P6912" s="2">
        <v>1.0388954277688599E-21</v>
      </c>
      <c r="Q6912" t="s">
        <v>26</v>
      </c>
      <c r="R6912" t="s">
        <v>27</v>
      </c>
      <c r="S6912">
        <v>50</v>
      </c>
      <c r="T6912" s="2">
        <v>7.2106240467851104E-7</v>
      </c>
      <c r="U6912" s="2">
        <v>1.2618592081873899E-6</v>
      </c>
      <c r="V6912" t="s">
        <v>26</v>
      </c>
      <c r="W6912" s="2">
        <v>6.1203056007790694E-5</v>
      </c>
      <c r="X6912">
        <v>0</v>
      </c>
      <c r="Y6912" t="s">
        <v>26</v>
      </c>
    </row>
    <row r="6913" spans="1:25" x14ac:dyDescent="0.35">
      <c r="A6913" t="s">
        <v>25</v>
      </c>
      <c r="B6913" s="1">
        <v>41896</v>
      </c>
      <c r="C6913">
        <v>14.9</v>
      </c>
      <c r="D6913">
        <v>65</v>
      </c>
      <c r="E6913">
        <v>233</v>
      </c>
      <c r="F6913">
        <v>20.52</v>
      </c>
      <c r="G6913">
        <v>15.2</v>
      </c>
      <c r="H6913">
        <v>42.967680365873299</v>
      </c>
      <c r="I6913">
        <v>0.69830067595521295</v>
      </c>
      <c r="J6913">
        <v>2.3860000000000001</v>
      </c>
      <c r="K6913">
        <v>0.16591522524519101</v>
      </c>
      <c r="L6913">
        <v>0.80650800816846302</v>
      </c>
      <c r="M6913">
        <v>4.1910889540109297E-2</v>
      </c>
      <c r="N6913" s="2">
        <v>9.9103154665300603E-5</v>
      </c>
      <c r="O6913" s="2">
        <v>4.8497192182074896E-9</v>
      </c>
      <c r="P6913" s="2">
        <v>2.0657755182810998E-12</v>
      </c>
      <c r="Q6913" t="s">
        <v>26</v>
      </c>
      <c r="R6913" t="s">
        <v>27</v>
      </c>
      <c r="S6913">
        <v>50</v>
      </c>
      <c r="T6913">
        <v>0.61496887750683604</v>
      </c>
      <c r="U6913">
        <v>1.0761955356369599</v>
      </c>
      <c r="V6913" t="s">
        <v>26</v>
      </c>
      <c r="W6913">
        <v>10.3847902988282</v>
      </c>
      <c r="X6913">
        <v>0</v>
      </c>
      <c r="Y6913" t="s">
        <v>26</v>
      </c>
    </row>
    <row r="6914" spans="1:25" x14ac:dyDescent="0.35">
      <c r="A6914" t="s">
        <v>25</v>
      </c>
      <c r="B6914" s="1">
        <v>41897</v>
      </c>
      <c r="C6914">
        <v>16.7</v>
      </c>
      <c r="D6914">
        <v>63</v>
      </c>
      <c r="E6914">
        <v>258</v>
      </c>
      <c r="F6914">
        <v>12.6</v>
      </c>
      <c r="G6914">
        <v>8.1999999999999993</v>
      </c>
      <c r="H6914">
        <v>48.678440182823998</v>
      </c>
      <c r="I6914">
        <v>0.73609410468155601</v>
      </c>
      <c r="J6914">
        <v>2.71</v>
      </c>
      <c r="K6914">
        <v>0.26145174314067698</v>
      </c>
      <c r="L6914">
        <v>0.87679643313213396</v>
      </c>
      <c r="M6914">
        <v>6.7005711750236702E-2</v>
      </c>
      <c r="N6914">
        <v>2.2739810111926001E-4</v>
      </c>
      <c r="O6914" s="2">
        <v>5.6872118328975698E-8</v>
      </c>
      <c r="P6914" s="2">
        <v>2.9764770802310403E-11</v>
      </c>
      <c r="Q6914" t="s">
        <v>26</v>
      </c>
      <c r="R6914" t="s">
        <v>27</v>
      </c>
      <c r="S6914">
        <v>50</v>
      </c>
      <c r="T6914">
        <v>1.3285543647367799</v>
      </c>
      <c r="U6914">
        <v>2.3249701382893702</v>
      </c>
      <c r="V6914" t="s">
        <v>26</v>
      </c>
      <c r="W6914">
        <v>20.3964667108737</v>
      </c>
      <c r="X6914">
        <v>0</v>
      </c>
      <c r="Y6914" t="s">
        <v>26</v>
      </c>
    </row>
    <row r="6915" spans="1:25" x14ac:dyDescent="0.35">
      <c r="A6915" t="s">
        <v>25</v>
      </c>
      <c r="B6915" s="1">
        <v>41898</v>
      </c>
      <c r="C6915">
        <v>13</v>
      </c>
      <c r="D6915">
        <v>95</v>
      </c>
      <c r="E6915">
        <v>48</v>
      </c>
      <c r="F6915">
        <v>1.8</v>
      </c>
      <c r="G6915">
        <v>9</v>
      </c>
      <c r="H6915">
        <v>16.050320605302499</v>
      </c>
      <c r="I6915">
        <v>0</v>
      </c>
      <c r="J6915">
        <v>2.044</v>
      </c>
      <c r="K6915" s="2">
        <v>2.7743421774379699E-5</v>
      </c>
      <c r="L6915">
        <v>0</v>
      </c>
      <c r="M6915" s="2">
        <v>5.5486843548759402E-6</v>
      </c>
      <c r="N6915" s="2">
        <v>1.35451943096528E-11</v>
      </c>
      <c r="O6915">
        <v>0</v>
      </c>
      <c r="P6915">
        <v>0</v>
      </c>
      <c r="Q6915" t="s">
        <v>26</v>
      </c>
      <c r="R6915" t="s">
        <v>27</v>
      </c>
      <c r="S6915">
        <v>50</v>
      </c>
      <c r="T6915" s="2">
        <v>2.3472580727599599E-7</v>
      </c>
      <c r="U6915" s="2">
        <v>4.10770162732992E-7</v>
      </c>
      <c r="V6915" t="s">
        <v>26</v>
      </c>
      <c r="W6915" s="2">
        <v>2.2735485655609801E-5</v>
      </c>
      <c r="X6915">
        <v>0</v>
      </c>
      <c r="Y6915" t="s">
        <v>26</v>
      </c>
    </row>
    <row r="6916" spans="1:25" x14ac:dyDescent="0.35">
      <c r="A6916" t="s">
        <v>25</v>
      </c>
      <c r="B6916" s="1">
        <v>41899</v>
      </c>
      <c r="C6916">
        <v>16</v>
      </c>
      <c r="D6916">
        <v>53</v>
      </c>
      <c r="E6916">
        <v>219</v>
      </c>
      <c r="F6916">
        <v>9</v>
      </c>
      <c r="G6916">
        <v>3.4</v>
      </c>
      <c r="H6916">
        <v>47.994700486048202</v>
      </c>
      <c r="I6916">
        <v>0.64456646206389301</v>
      </c>
      <c r="J6916">
        <v>2.5840000000000001</v>
      </c>
      <c r="K6916">
        <v>0.199163499620645</v>
      </c>
      <c r="L6916">
        <v>0.79399023904921195</v>
      </c>
      <c r="M6916">
        <v>5.0177796500232803E-2</v>
      </c>
      <c r="N6916">
        <v>1.3629326987011999E-4</v>
      </c>
      <c r="O6916" s="2">
        <v>6.7179780251925703E-9</v>
      </c>
      <c r="P6916" s="2">
        <v>2.7533246450094498E-12</v>
      </c>
      <c r="Q6916" t="s">
        <v>26</v>
      </c>
      <c r="R6916" t="s">
        <v>27</v>
      </c>
      <c r="S6916">
        <v>50</v>
      </c>
      <c r="T6916">
        <v>0.838057818289208</v>
      </c>
      <c r="U6916">
        <v>1.46660118200611</v>
      </c>
      <c r="V6916" t="s">
        <v>26</v>
      </c>
      <c r="W6916">
        <v>13.6239588175396</v>
      </c>
      <c r="X6916">
        <v>0</v>
      </c>
      <c r="Y6916" t="s">
        <v>26</v>
      </c>
    </row>
    <row r="6917" spans="1:25" x14ac:dyDescent="0.35">
      <c r="A6917" t="s">
        <v>25</v>
      </c>
      <c r="B6917" s="1">
        <v>41900</v>
      </c>
      <c r="C6917">
        <v>19.899999999999999</v>
      </c>
      <c r="D6917">
        <v>60</v>
      </c>
      <c r="E6917">
        <v>6</v>
      </c>
      <c r="F6917">
        <v>6.48</v>
      </c>
      <c r="G6917">
        <v>0</v>
      </c>
      <c r="H6917">
        <v>71.288012364133294</v>
      </c>
      <c r="I6917">
        <v>2.0287016620638898</v>
      </c>
      <c r="J6917">
        <v>5.87</v>
      </c>
      <c r="K6917">
        <v>0.90446803253472197</v>
      </c>
      <c r="L6917">
        <v>2.1767037693310698</v>
      </c>
      <c r="M6917">
        <v>0.28712361407465498</v>
      </c>
      <c r="N6917">
        <v>2.9877955637772802E-3</v>
      </c>
      <c r="O6917">
        <v>4.3546204518574204E-3</v>
      </c>
      <c r="P6917" s="2">
        <v>2.12185586409259E-5</v>
      </c>
      <c r="Q6917" t="s">
        <v>26</v>
      </c>
      <c r="R6917" t="s">
        <v>27</v>
      </c>
      <c r="S6917">
        <v>50</v>
      </c>
      <c r="T6917">
        <v>10.749852375123499</v>
      </c>
      <c r="U6917">
        <v>18.812241656466199</v>
      </c>
      <c r="V6917" t="s">
        <v>28</v>
      </c>
      <c r="W6917">
        <v>125.11706831324599</v>
      </c>
      <c r="X6917">
        <v>1251.17068313246</v>
      </c>
      <c r="Y6917" t="s">
        <v>29</v>
      </c>
    </row>
    <row r="6918" spans="1:25" x14ac:dyDescent="0.35">
      <c r="A6918" t="s">
        <v>25</v>
      </c>
      <c r="B6918" s="1">
        <v>41901</v>
      </c>
      <c r="C6918">
        <v>16.5</v>
      </c>
      <c r="D6918">
        <v>61</v>
      </c>
      <c r="E6918">
        <v>236</v>
      </c>
      <c r="F6918">
        <v>16.559999999999999</v>
      </c>
      <c r="G6918">
        <v>19</v>
      </c>
      <c r="H6918">
        <v>51.868298713578497</v>
      </c>
      <c r="I6918">
        <v>1.4485095457748001</v>
      </c>
      <c r="J6918">
        <v>2.6739999999999999</v>
      </c>
      <c r="K6918">
        <v>0.46842546257892398</v>
      </c>
      <c r="L6918">
        <v>1.3099331086478501</v>
      </c>
      <c r="M6918">
        <v>0.130166313471935</v>
      </c>
      <c r="N6918">
        <v>7.3659952594357396E-4</v>
      </c>
      <c r="O6918" s="2">
        <v>2.1440599728678501E-5</v>
      </c>
      <c r="P6918" s="2">
        <v>3.0127483619603E-8</v>
      </c>
      <c r="Q6918" t="s">
        <v>26</v>
      </c>
      <c r="R6918" t="s">
        <v>27</v>
      </c>
      <c r="S6918">
        <v>50</v>
      </c>
      <c r="T6918">
        <v>3.5582305848295102</v>
      </c>
      <c r="U6918">
        <v>6.2269035234516403</v>
      </c>
      <c r="V6918" t="s">
        <v>26</v>
      </c>
      <c r="W6918">
        <v>48.1645833083738</v>
      </c>
      <c r="X6918">
        <v>0</v>
      </c>
      <c r="Y6918" t="s">
        <v>26</v>
      </c>
    </row>
    <row r="6919" spans="1:25" x14ac:dyDescent="0.35">
      <c r="A6919" t="s">
        <v>25</v>
      </c>
      <c r="B6919" s="1">
        <v>41902</v>
      </c>
      <c r="C6919">
        <v>15</v>
      </c>
      <c r="D6919">
        <v>59</v>
      </c>
      <c r="E6919">
        <v>219</v>
      </c>
      <c r="F6919">
        <v>22.32</v>
      </c>
      <c r="G6919">
        <v>10.199999999999999</v>
      </c>
      <c r="H6919">
        <v>53.571960333267299</v>
      </c>
      <c r="I6919">
        <v>1.13878157986141</v>
      </c>
      <c r="J6919">
        <v>2.4039999999999999</v>
      </c>
      <c r="K6919">
        <v>0.74874330199992001</v>
      </c>
      <c r="L6919">
        <v>1.06112093841666</v>
      </c>
      <c r="M6919">
        <v>0.19892441976458899</v>
      </c>
      <c r="N6919">
        <v>1.5604391612395001E-3</v>
      </c>
      <c r="O6919" s="2">
        <v>1.14939738060944E-5</v>
      </c>
      <c r="P6919" s="2">
        <v>9.6228967920901695E-9</v>
      </c>
      <c r="Q6919" t="s">
        <v>26</v>
      </c>
      <c r="R6919" t="s">
        <v>27</v>
      </c>
      <c r="S6919">
        <v>50</v>
      </c>
      <c r="T6919">
        <v>7.8325349506024002</v>
      </c>
      <c r="U6919">
        <v>13.7069361635542</v>
      </c>
      <c r="V6919" t="s">
        <v>28</v>
      </c>
      <c r="W6919">
        <v>95.329773310466607</v>
      </c>
      <c r="X6919">
        <v>0</v>
      </c>
      <c r="Y6919" t="s">
        <v>26</v>
      </c>
    </row>
    <row r="6920" spans="1:25" x14ac:dyDescent="0.35">
      <c r="A6920" t="s">
        <v>25</v>
      </c>
      <c r="B6920" s="1">
        <v>41903</v>
      </c>
      <c r="C6920">
        <v>11.7</v>
      </c>
      <c r="D6920">
        <v>82</v>
      </c>
      <c r="E6920">
        <v>57</v>
      </c>
      <c r="F6920">
        <v>6.84</v>
      </c>
      <c r="G6920">
        <v>30.8</v>
      </c>
      <c r="H6920">
        <v>24.190614900342698</v>
      </c>
      <c r="I6920">
        <v>0.21722211823207099</v>
      </c>
      <c r="J6920">
        <v>1.81</v>
      </c>
      <c r="K6920">
        <v>8.2618393377203905E-4</v>
      </c>
      <c r="L6920">
        <v>0.334180020961307</v>
      </c>
      <c r="M6920">
        <v>1.8654520871797301E-4</v>
      </c>
      <c r="N6920" s="2">
        <v>6.8211367950997102E-9</v>
      </c>
      <c r="O6920" s="2">
        <v>1.96884265049515E-24</v>
      </c>
      <c r="P6920" s="2">
        <v>9.5157758227482197E-29</v>
      </c>
      <c r="Q6920" t="s">
        <v>26</v>
      </c>
      <c r="R6920" t="s">
        <v>27</v>
      </c>
      <c r="S6920">
        <v>50</v>
      </c>
      <c r="T6920" s="2">
        <v>7.5198460732873505E-5</v>
      </c>
      <c r="U6920">
        <v>1.31597306282529E-4</v>
      </c>
      <c r="V6920" t="s">
        <v>26</v>
      </c>
      <c r="W6920">
        <v>3.6944799192651502E-3</v>
      </c>
      <c r="X6920">
        <v>0</v>
      </c>
      <c r="Y6920" t="s">
        <v>26</v>
      </c>
    </row>
    <row r="6921" spans="1:25" x14ac:dyDescent="0.35">
      <c r="A6921" t="s">
        <v>25</v>
      </c>
      <c r="B6921" s="1">
        <v>41904</v>
      </c>
      <c r="C6921">
        <v>13.1</v>
      </c>
      <c r="D6921">
        <v>77</v>
      </c>
      <c r="E6921">
        <v>240</v>
      </c>
      <c r="F6921">
        <v>31.68</v>
      </c>
      <c r="G6921">
        <v>17.600000000000001</v>
      </c>
      <c r="H6921">
        <v>38.0236372680884</v>
      </c>
      <c r="I6921">
        <v>0</v>
      </c>
      <c r="J6921">
        <v>2.0619999999999998</v>
      </c>
      <c r="K6921">
        <v>0.115365152859895</v>
      </c>
      <c r="L6921">
        <v>0</v>
      </c>
      <c r="M6921">
        <v>2.3073030571979E-2</v>
      </c>
      <c r="N6921" s="2">
        <v>3.44559413510103E-5</v>
      </c>
      <c r="O6921">
        <v>0</v>
      </c>
      <c r="P6921">
        <v>0</v>
      </c>
      <c r="Q6921" t="s">
        <v>26</v>
      </c>
      <c r="R6921" t="s">
        <v>27</v>
      </c>
      <c r="S6921">
        <v>50</v>
      </c>
      <c r="T6921">
        <v>0.33206722282203999</v>
      </c>
      <c r="U6921">
        <v>0.58111763993857002</v>
      </c>
      <c r="V6921" t="s">
        <v>26</v>
      </c>
      <c r="W6921">
        <v>6.0439797473020196</v>
      </c>
      <c r="X6921">
        <v>0</v>
      </c>
      <c r="Y6921" t="s">
        <v>26</v>
      </c>
    </row>
    <row r="6922" spans="1:25" x14ac:dyDescent="0.35">
      <c r="A6922" t="s">
        <v>25</v>
      </c>
      <c r="B6922" s="1">
        <v>41905</v>
      </c>
      <c r="C6922">
        <v>15.2</v>
      </c>
      <c r="D6922">
        <v>57</v>
      </c>
      <c r="E6922">
        <v>244</v>
      </c>
      <c r="F6922">
        <v>19.079999999999998</v>
      </c>
      <c r="G6922">
        <v>8.6</v>
      </c>
      <c r="H6922">
        <v>51.566094513587799</v>
      </c>
      <c r="I6922">
        <v>0.41367866338810899</v>
      </c>
      <c r="J6922">
        <v>2.44</v>
      </c>
      <c r="K6922">
        <v>0.51428383311895598</v>
      </c>
      <c r="L6922">
        <v>0.58107012232947397</v>
      </c>
      <c r="M6922">
        <v>0.12360772209872101</v>
      </c>
      <c r="N6922">
        <v>6.7218624550683E-4</v>
      </c>
      <c r="O6922" s="2">
        <v>6.4664854896528596E-10</v>
      </c>
      <c r="P6922" s="2">
        <v>1.22669867720722E-13</v>
      </c>
      <c r="Q6922" t="s">
        <v>26</v>
      </c>
      <c r="R6922" t="s">
        <v>27</v>
      </c>
      <c r="S6922">
        <v>50</v>
      </c>
      <c r="T6922">
        <v>4.1648496375454398</v>
      </c>
      <c r="U6922">
        <v>7.2884868657045203</v>
      </c>
      <c r="V6922" t="s">
        <v>26</v>
      </c>
      <c r="W6922">
        <v>55.219173646775403</v>
      </c>
      <c r="X6922">
        <v>0</v>
      </c>
      <c r="Y6922" t="s">
        <v>26</v>
      </c>
    </row>
    <row r="6923" spans="1:25" x14ac:dyDescent="0.35">
      <c r="A6923" t="s">
        <v>25</v>
      </c>
      <c r="B6923" s="1">
        <v>41906</v>
      </c>
      <c r="C6923">
        <v>15.7</v>
      </c>
      <c r="D6923">
        <v>63</v>
      </c>
      <c r="E6923">
        <v>248</v>
      </c>
      <c r="F6923">
        <v>21.6</v>
      </c>
      <c r="G6923">
        <v>0</v>
      </c>
      <c r="H6923">
        <v>73.635546262735303</v>
      </c>
      <c r="I6923">
        <v>1.4379387113881099</v>
      </c>
      <c r="J6923">
        <v>4.97</v>
      </c>
      <c r="K6923">
        <v>2.1237304212238199</v>
      </c>
      <c r="L6923">
        <v>1.6688110319879701</v>
      </c>
      <c r="M6923">
        <v>0.62593364049005595</v>
      </c>
      <c r="N6923">
        <v>1.18692692798821E-2</v>
      </c>
      <c r="O6923">
        <v>1.02640076726762E-2</v>
      </c>
      <c r="P6923" s="2">
        <v>2.6119559577883299E-5</v>
      </c>
      <c r="Q6923" t="s">
        <v>26</v>
      </c>
      <c r="R6923" t="s">
        <v>27</v>
      </c>
      <c r="S6923">
        <v>50</v>
      </c>
      <c r="T6923">
        <v>44.257708433238598</v>
      </c>
      <c r="U6923">
        <v>77.450989758167594</v>
      </c>
      <c r="V6923" t="s">
        <v>28</v>
      </c>
      <c r="W6923">
        <v>411.77846008285297</v>
      </c>
      <c r="X6923">
        <v>4117.7846008285396</v>
      </c>
      <c r="Y6923" t="s">
        <v>31</v>
      </c>
    </row>
    <row r="6924" spans="1:25" x14ac:dyDescent="0.35">
      <c r="A6924" t="s">
        <v>25</v>
      </c>
      <c r="B6924" s="1">
        <v>41907</v>
      </c>
      <c r="C6924">
        <v>16.8</v>
      </c>
      <c r="D6924">
        <v>57</v>
      </c>
      <c r="E6924">
        <v>234</v>
      </c>
      <c r="F6924">
        <v>10.8</v>
      </c>
      <c r="G6924">
        <v>0</v>
      </c>
      <c r="H6924">
        <v>81.807726687308303</v>
      </c>
      <c r="I6924">
        <v>2.7062349773881098</v>
      </c>
      <c r="J6924">
        <v>7.6980000000000004</v>
      </c>
      <c r="K6924">
        <v>2.3976833173481</v>
      </c>
      <c r="L6924">
        <v>2.8806956693636501</v>
      </c>
      <c r="M6924">
        <v>0.83280078778013999</v>
      </c>
      <c r="N6924">
        <v>1.9675541761303501E-2</v>
      </c>
      <c r="O6924">
        <v>0.23826082822681899</v>
      </c>
      <c r="P6924">
        <v>2.2962332782577801E-3</v>
      </c>
      <c r="Q6924" t="s">
        <v>26</v>
      </c>
      <c r="R6924" t="s">
        <v>27</v>
      </c>
      <c r="S6924">
        <v>50</v>
      </c>
      <c r="T6924">
        <v>53.9601551852626</v>
      </c>
      <c r="U6924">
        <v>94.430271574209598</v>
      </c>
      <c r="V6924" t="s">
        <v>28</v>
      </c>
      <c r="W6924">
        <v>484.30057409717301</v>
      </c>
      <c r="X6924">
        <v>4843.0057409717301</v>
      </c>
      <c r="Y6924" t="s">
        <v>31</v>
      </c>
    </row>
    <row r="6925" spans="1:25" x14ac:dyDescent="0.35">
      <c r="A6925" t="s">
        <v>25</v>
      </c>
      <c r="B6925" s="1">
        <v>41908</v>
      </c>
      <c r="C6925">
        <v>17.8</v>
      </c>
      <c r="D6925">
        <v>50</v>
      </c>
      <c r="E6925">
        <v>205</v>
      </c>
      <c r="F6925">
        <v>7.2</v>
      </c>
      <c r="G6925">
        <v>0</v>
      </c>
      <c r="H6925">
        <v>85.433269771353494</v>
      </c>
      <c r="I6925">
        <v>4.26338707738811</v>
      </c>
      <c r="J6925">
        <v>10.606</v>
      </c>
      <c r="K6925">
        <v>3.2125026773645802</v>
      </c>
      <c r="L6925">
        <v>4.2611026406613197</v>
      </c>
      <c r="M6925">
        <v>1.92886806059275</v>
      </c>
      <c r="N6925">
        <v>8.7007034704091393E-2</v>
      </c>
      <c r="O6925">
        <v>1.82911927442945</v>
      </c>
      <c r="P6925">
        <v>4.5382480634708601E-2</v>
      </c>
      <c r="Q6925" t="s">
        <v>26</v>
      </c>
      <c r="R6925" t="s">
        <v>27</v>
      </c>
      <c r="S6925">
        <v>50</v>
      </c>
      <c r="T6925">
        <v>86.637437469170607</v>
      </c>
      <c r="U6925">
        <v>151.615515571049</v>
      </c>
      <c r="V6925" t="s">
        <v>28</v>
      </c>
      <c r="W6925">
        <v>708.58389548705804</v>
      </c>
      <c r="X6925">
        <v>7085.83895487058</v>
      </c>
      <c r="Y6925" t="s">
        <v>31</v>
      </c>
    </row>
    <row r="6926" spans="1:25" x14ac:dyDescent="0.35">
      <c r="A6926" t="s">
        <v>25</v>
      </c>
      <c r="B6926" s="1">
        <v>41909</v>
      </c>
      <c r="C6926">
        <v>17</v>
      </c>
      <c r="D6926">
        <v>57</v>
      </c>
      <c r="E6926">
        <v>17</v>
      </c>
      <c r="F6926">
        <v>9.36</v>
      </c>
      <c r="G6926">
        <v>0</v>
      </c>
      <c r="H6926">
        <v>85.597211708987999</v>
      </c>
      <c r="I6926">
        <v>5.5458542513881097</v>
      </c>
      <c r="J6926">
        <v>13.37</v>
      </c>
      <c r="K6926">
        <v>3.66455243835702</v>
      </c>
      <c r="L6926">
        <v>5.5289789987690998</v>
      </c>
      <c r="M6926">
        <v>2.7497042866369399</v>
      </c>
      <c r="N6926">
        <v>0.16296904012210001</v>
      </c>
      <c r="O6926">
        <v>4.6995789911449899</v>
      </c>
      <c r="P6926">
        <v>0.217370321617082</v>
      </c>
      <c r="Q6926" t="s">
        <v>26</v>
      </c>
      <c r="R6926" t="s">
        <v>27</v>
      </c>
      <c r="S6926">
        <v>50</v>
      </c>
      <c r="T6926">
        <v>106.950734733003</v>
      </c>
      <c r="U6926">
        <v>187.16378578275399</v>
      </c>
      <c r="V6926" t="s">
        <v>28</v>
      </c>
      <c r="W6926">
        <v>836.13306583673796</v>
      </c>
      <c r="X6926">
        <v>8361.3306583673802</v>
      </c>
      <c r="Y6926" t="s">
        <v>31</v>
      </c>
    </row>
    <row r="6927" spans="1:25" x14ac:dyDescent="0.35">
      <c r="A6927" t="s">
        <v>25</v>
      </c>
      <c r="B6927" s="1">
        <v>41910</v>
      </c>
      <c r="C6927">
        <v>16.399999999999999</v>
      </c>
      <c r="D6927">
        <v>69</v>
      </c>
      <c r="E6927">
        <v>99</v>
      </c>
      <c r="F6927">
        <v>9.7200000000000006</v>
      </c>
      <c r="G6927">
        <v>7.8</v>
      </c>
      <c r="H6927">
        <v>52.544575100648501</v>
      </c>
      <c r="I6927">
        <v>3.3141122809091899</v>
      </c>
      <c r="J6927">
        <v>5.57154853212782</v>
      </c>
      <c r="K6927">
        <v>0.35702693668475799</v>
      </c>
      <c r="L6927">
        <v>3.1331918628550901</v>
      </c>
      <c r="M6927">
        <v>0.127708031562529</v>
      </c>
      <c r="N6927">
        <v>7.1215599956500695E-4</v>
      </c>
      <c r="O6927">
        <v>1.3668792723888299E-3</v>
      </c>
      <c r="P6927" s="2">
        <v>1.6150160528784299E-5</v>
      </c>
      <c r="Q6927" t="s">
        <v>26</v>
      </c>
      <c r="R6927" t="s">
        <v>27</v>
      </c>
      <c r="S6927">
        <v>50</v>
      </c>
      <c r="T6927">
        <v>2.2499494093091701</v>
      </c>
      <c r="U6927">
        <v>3.9374114662910502</v>
      </c>
      <c r="V6927" t="s">
        <v>26</v>
      </c>
      <c r="W6927">
        <v>32.3163322812999</v>
      </c>
      <c r="X6927">
        <v>0</v>
      </c>
      <c r="Y6927" t="s">
        <v>26</v>
      </c>
    </row>
    <row r="6928" spans="1:25" x14ac:dyDescent="0.35">
      <c r="A6928" t="s">
        <v>25</v>
      </c>
      <c r="B6928" s="1">
        <v>41911</v>
      </c>
      <c r="C6928">
        <v>13.6</v>
      </c>
      <c r="D6928">
        <v>94</v>
      </c>
      <c r="E6928">
        <v>51</v>
      </c>
      <c r="F6928">
        <v>5.04</v>
      </c>
      <c r="G6928">
        <v>2.6</v>
      </c>
      <c r="H6928">
        <v>37.416375559304797</v>
      </c>
      <c r="I6928">
        <v>1.9657311340746599</v>
      </c>
      <c r="J6928">
        <v>7.7235485321278201</v>
      </c>
      <c r="K6928">
        <v>2.6555000813074998E-2</v>
      </c>
      <c r="L6928">
        <v>2.4026852888681201</v>
      </c>
      <c r="M6928">
        <v>8.6893485667894899E-3</v>
      </c>
      <c r="N6928" s="2">
        <v>6.1175324486686997E-6</v>
      </c>
      <c r="O6928" s="2">
        <v>1.98174972068556E-7</v>
      </c>
      <c r="P6928" s="2">
        <v>1.2285627819913299E-9</v>
      </c>
      <c r="Q6928" t="s">
        <v>26</v>
      </c>
      <c r="R6928" t="s">
        <v>27</v>
      </c>
      <c r="S6928">
        <v>50</v>
      </c>
      <c r="T6928">
        <v>2.7409103438310999E-2</v>
      </c>
      <c r="U6928">
        <v>4.79659310170443E-2</v>
      </c>
      <c r="V6928" t="s">
        <v>26</v>
      </c>
      <c r="W6928">
        <v>0.67192348532206803</v>
      </c>
      <c r="X6928">
        <v>0</v>
      </c>
      <c r="Y6928" t="s">
        <v>26</v>
      </c>
    </row>
    <row r="6929" spans="1:25" x14ac:dyDescent="0.35">
      <c r="A6929" t="s">
        <v>25</v>
      </c>
      <c r="B6929" s="1">
        <v>41912</v>
      </c>
      <c r="C6929">
        <v>16.7</v>
      </c>
      <c r="D6929">
        <v>61</v>
      </c>
      <c r="E6929">
        <v>249</v>
      </c>
      <c r="F6929">
        <v>10.44</v>
      </c>
      <c r="G6929">
        <v>9.6</v>
      </c>
      <c r="H6929">
        <v>45.956821836216299</v>
      </c>
      <c r="I6929">
        <v>1.48626211247162</v>
      </c>
      <c r="J6929">
        <v>2.71</v>
      </c>
      <c r="K6929">
        <v>0.16045349819802801</v>
      </c>
      <c r="L6929">
        <v>1.34212365496523</v>
      </c>
      <c r="M6929">
        <v>4.48347559188279E-2</v>
      </c>
      <c r="N6929">
        <v>1.1166758332423301E-4</v>
      </c>
      <c r="O6929" s="2">
        <v>1.0966462808237899E-6</v>
      </c>
      <c r="P6929" s="2">
        <v>1.63562113599318E-9</v>
      </c>
      <c r="Q6929" t="s">
        <v>26</v>
      </c>
      <c r="R6929" t="s">
        <v>27</v>
      </c>
      <c r="S6929">
        <v>50</v>
      </c>
      <c r="T6929">
        <v>0.58104618030075095</v>
      </c>
      <c r="U6929">
        <v>1.0168308155263099</v>
      </c>
      <c r="V6929" t="s">
        <v>26</v>
      </c>
      <c r="W6929">
        <v>9.8802872433996107</v>
      </c>
      <c r="X6929">
        <v>0</v>
      </c>
      <c r="Y6929" t="s">
        <v>26</v>
      </c>
    </row>
    <row r="6930" spans="1:25" x14ac:dyDescent="0.35">
      <c r="A6930" t="s">
        <v>25</v>
      </c>
      <c r="B6930" s="1">
        <v>41913</v>
      </c>
      <c r="C6930">
        <v>15.4</v>
      </c>
      <c r="D6930">
        <v>100</v>
      </c>
      <c r="E6930">
        <v>0</v>
      </c>
      <c r="F6930">
        <v>0</v>
      </c>
      <c r="G6930">
        <v>0</v>
      </c>
      <c r="H6930">
        <v>45.956820810111097</v>
      </c>
      <c r="I6930">
        <v>1.48626211247162</v>
      </c>
      <c r="J6930">
        <v>6.4359999999999999</v>
      </c>
      <c r="K6930">
        <v>9.4815454430185506E-2</v>
      </c>
      <c r="L6930">
        <v>1.8845365984011899</v>
      </c>
      <c r="M6930">
        <v>2.8873554379535898E-2</v>
      </c>
      <c r="N6930" s="2">
        <v>5.1245336074888203E-5</v>
      </c>
      <c r="O6930" s="2">
        <v>2.4957749006611798E-6</v>
      </c>
      <c r="P6930" s="2">
        <v>8.5520165161645598E-9</v>
      </c>
      <c r="Q6930" t="s">
        <v>26</v>
      </c>
      <c r="R6930" t="s">
        <v>27</v>
      </c>
      <c r="S6930">
        <v>50</v>
      </c>
      <c r="T6930">
        <v>0.23804495366876</v>
      </c>
      <c r="U6930">
        <v>0.41657866892033002</v>
      </c>
      <c r="V6930" t="s">
        <v>26</v>
      </c>
      <c r="W6930">
        <v>4.5102218241104897</v>
      </c>
      <c r="X6930">
        <v>0</v>
      </c>
      <c r="Y6930" t="s">
        <v>26</v>
      </c>
    </row>
    <row r="6931" spans="1:25" x14ac:dyDescent="0.35">
      <c r="A6931" t="s">
        <v>25</v>
      </c>
      <c r="B6931" s="1">
        <v>41914</v>
      </c>
      <c r="C6931">
        <v>17</v>
      </c>
      <c r="D6931">
        <v>55</v>
      </c>
      <c r="E6931">
        <v>34</v>
      </c>
      <c r="F6931">
        <v>10.08</v>
      </c>
      <c r="G6931">
        <v>0.2</v>
      </c>
      <c r="H6931">
        <v>71.296162954076493</v>
      </c>
      <c r="I6931">
        <v>3.0289251124716201</v>
      </c>
      <c r="J6931">
        <v>10.45</v>
      </c>
      <c r="K6931">
        <v>1.0846706897104801</v>
      </c>
      <c r="L6931">
        <v>3.5125644316176001</v>
      </c>
      <c r="M6931">
        <v>0.404555505013247</v>
      </c>
      <c r="N6931">
        <v>5.4817618993091002E-3</v>
      </c>
      <c r="O6931">
        <v>5.1640865556549898E-2</v>
      </c>
      <c r="P6931">
        <v>8.0449203580913601E-4</v>
      </c>
      <c r="Q6931" t="s">
        <v>26</v>
      </c>
      <c r="R6931" t="s">
        <v>27</v>
      </c>
      <c r="S6931">
        <v>50</v>
      </c>
      <c r="T6931">
        <v>14.5621568093259</v>
      </c>
      <c r="U6931">
        <v>25.483774416320401</v>
      </c>
      <c r="V6931" t="s">
        <v>28</v>
      </c>
      <c r="W6931">
        <v>162.14415073948399</v>
      </c>
      <c r="X6931">
        <v>1621.4415073948401</v>
      </c>
      <c r="Y6931" t="s">
        <v>29</v>
      </c>
    </row>
    <row r="6932" spans="1:25" x14ac:dyDescent="0.35">
      <c r="A6932" t="s">
        <v>25</v>
      </c>
      <c r="B6932" s="1">
        <v>41915</v>
      </c>
      <c r="C6932">
        <v>15.5</v>
      </c>
      <c r="D6932">
        <v>69</v>
      </c>
      <c r="E6932">
        <v>6</v>
      </c>
      <c r="F6932">
        <v>13.32</v>
      </c>
      <c r="G6932">
        <v>5.4</v>
      </c>
      <c r="H6932">
        <v>55.067089367679202</v>
      </c>
      <c r="I6932">
        <v>2.06870200820119</v>
      </c>
      <c r="J6932">
        <v>7.7559080283252202</v>
      </c>
      <c r="K6932">
        <v>0.54852784456449499</v>
      </c>
      <c r="L6932">
        <v>2.4822216440850799</v>
      </c>
      <c r="M6932">
        <v>0.18135273598327201</v>
      </c>
      <c r="N6932">
        <v>1.32481910448539E-3</v>
      </c>
      <c r="O6932">
        <v>1.9042649511436601E-3</v>
      </c>
      <c r="P6932" s="2">
        <v>1.2779618553290999E-5</v>
      </c>
      <c r="Q6932" t="s">
        <v>26</v>
      </c>
      <c r="R6932" t="s">
        <v>27</v>
      </c>
      <c r="S6932">
        <v>50</v>
      </c>
      <c r="T6932">
        <v>4.64249160549533</v>
      </c>
      <c r="U6932">
        <v>8.1243603096168293</v>
      </c>
      <c r="V6932" t="s">
        <v>26</v>
      </c>
      <c r="W6932">
        <v>60.670572320679597</v>
      </c>
      <c r="X6932">
        <v>0</v>
      </c>
      <c r="Y6932" t="s">
        <v>26</v>
      </c>
    </row>
    <row r="6933" spans="1:25" x14ac:dyDescent="0.35">
      <c r="A6933" t="s">
        <v>25</v>
      </c>
      <c r="B6933" s="1">
        <v>41916</v>
      </c>
      <c r="C6933">
        <v>12.2</v>
      </c>
      <c r="D6933">
        <v>67</v>
      </c>
      <c r="E6933">
        <v>234</v>
      </c>
      <c r="F6933">
        <v>17.28</v>
      </c>
      <c r="G6933">
        <v>11</v>
      </c>
      <c r="H6933">
        <v>44.729522067141097</v>
      </c>
      <c r="I6933">
        <v>1.21437241631675</v>
      </c>
      <c r="J6933">
        <v>3.15</v>
      </c>
      <c r="K6933">
        <v>0.18779186178832599</v>
      </c>
      <c r="L6933">
        <v>1.2367655203954799</v>
      </c>
      <c r="M6933">
        <v>5.1519213405390701E-2</v>
      </c>
      <c r="N6933">
        <v>1.4280862241450201E-4</v>
      </c>
      <c r="O6933" s="2">
        <v>8.6311766212527602E-7</v>
      </c>
      <c r="P6933" s="2">
        <v>1.05311557480049E-9</v>
      </c>
      <c r="Q6933" t="s">
        <v>26</v>
      </c>
      <c r="R6933" t="s">
        <v>27</v>
      </c>
      <c r="S6933">
        <v>50</v>
      </c>
      <c r="T6933">
        <v>0.75860320370399004</v>
      </c>
      <c r="U6933">
        <v>1.32755560648198</v>
      </c>
      <c r="V6933" t="s">
        <v>26</v>
      </c>
      <c r="W6933">
        <v>12.484554621402101</v>
      </c>
      <c r="X6933">
        <v>0</v>
      </c>
      <c r="Y6933" t="s">
        <v>26</v>
      </c>
    </row>
    <row r="6934" spans="1:25" x14ac:dyDescent="0.35">
      <c r="A6934" t="s">
        <v>25</v>
      </c>
      <c r="B6934" s="1">
        <v>41917</v>
      </c>
      <c r="C6934">
        <v>15.4</v>
      </c>
      <c r="D6934">
        <v>59</v>
      </c>
      <c r="E6934">
        <v>245</v>
      </c>
      <c r="F6934">
        <v>15.12</v>
      </c>
      <c r="G6934">
        <v>1.2</v>
      </c>
      <c r="H6934">
        <v>66.743244454461703</v>
      </c>
      <c r="I6934">
        <v>2.4956634163167499</v>
      </c>
      <c r="J6934">
        <v>6.8760000000000003</v>
      </c>
      <c r="K6934">
        <v>1.20498960059808</v>
      </c>
      <c r="L6934">
        <v>2.6168470014633698</v>
      </c>
      <c r="M6934">
        <v>0.40526112892463101</v>
      </c>
      <c r="N6934">
        <v>5.4986967006717801E-3</v>
      </c>
      <c r="O6934">
        <v>2.3533987590144901E-2</v>
      </c>
      <c r="P6934">
        <v>1.7959668542184799E-4</v>
      </c>
      <c r="Q6934" t="s">
        <v>26</v>
      </c>
      <c r="R6934" t="s">
        <v>27</v>
      </c>
      <c r="S6934">
        <v>50</v>
      </c>
      <c r="T6934">
        <v>17.351886689072501</v>
      </c>
      <c r="U6934">
        <v>30.365801705876901</v>
      </c>
      <c r="V6934" t="s">
        <v>28</v>
      </c>
      <c r="W6934">
        <v>188.18504208626601</v>
      </c>
      <c r="X6934">
        <v>1881.85042086266</v>
      </c>
      <c r="Y6934" t="s">
        <v>29</v>
      </c>
    </row>
    <row r="6935" spans="1:25" x14ac:dyDescent="0.35">
      <c r="A6935" t="s">
        <v>25</v>
      </c>
      <c r="B6935" s="1">
        <v>41918</v>
      </c>
      <c r="C6935">
        <v>15.6</v>
      </c>
      <c r="D6935">
        <v>75</v>
      </c>
      <c r="E6935">
        <v>285</v>
      </c>
      <c r="F6935">
        <v>12.6</v>
      </c>
      <c r="G6935">
        <v>0</v>
      </c>
      <c r="H6935">
        <v>75.545929266412301</v>
      </c>
      <c r="I6935">
        <v>3.2864084163167502</v>
      </c>
      <c r="J6935">
        <v>10.638</v>
      </c>
      <c r="K6935">
        <v>1.4903240761049401</v>
      </c>
      <c r="L6935">
        <v>3.7085789452698399</v>
      </c>
      <c r="M6935">
        <v>0.56743153716413697</v>
      </c>
      <c r="N6935">
        <v>9.9769028981832597E-3</v>
      </c>
      <c r="O6935">
        <v>0.15103422601842001</v>
      </c>
      <c r="P6935">
        <v>2.6824478955357199E-3</v>
      </c>
      <c r="Q6935" t="s">
        <v>26</v>
      </c>
      <c r="R6935" t="s">
        <v>27</v>
      </c>
      <c r="S6935">
        <v>50</v>
      </c>
      <c r="T6935">
        <v>24.694185110939198</v>
      </c>
      <c r="U6935">
        <v>43.214823944143603</v>
      </c>
      <c r="V6935" t="s">
        <v>28</v>
      </c>
      <c r="W6935">
        <v>253.481329435014</v>
      </c>
      <c r="X6935">
        <v>2534.81329435014</v>
      </c>
      <c r="Y6935" t="s">
        <v>30</v>
      </c>
    </row>
    <row r="6936" spans="1:25" x14ac:dyDescent="0.35">
      <c r="A6936" t="s">
        <v>25</v>
      </c>
      <c r="B6936" s="1">
        <v>41919</v>
      </c>
      <c r="C6936">
        <v>16.3</v>
      </c>
      <c r="D6936">
        <v>46</v>
      </c>
      <c r="E6936">
        <v>246</v>
      </c>
      <c r="F6936">
        <v>9.36</v>
      </c>
      <c r="G6936">
        <v>1</v>
      </c>
      <c r="H6936">
        <v>80.638011125065304</v>
      </c>
      <c r="I6936">
        <v>5.0660108163167497</v>
      </c>
      <c r="J6936">
        <v>14.526</v>
      </c>
      <c r="K6936">
        <v>1.94932496405519</v>
      </c>
      <c r="L6936">
        <v>5.4127321492799396</v>
      </c>
      <c r="M6936">
        <v>0.86826651827444201</v>
      </c>
      <c r="N6936">
        <v>2.1182870445911901E-2</v>
      </c>
      <c r="O6936">
        <v>0.82579914931593701</v>
      </c>
      <c r="P6936">
        <v>3.6311933989179999E-2</v>
      </c>
      <c r="Q6936" t="s">
        <v>26</v>
      </c>
      <c r="R6936" t="s">
        <v>27</v>
      </c>
      <c r="S6936">
        <v>50</v>
      </c>
      <c r="T6936">
        <v>38.454730876018303</v>
      </c>
      <c r="U6936">
        <v>67.295779033032005</v>
      </c>
      <c r="V6936" t="s">
        <v>28</v>
      </c>
      <c r="W6936">
        <v>366.71525465885799</v>
      </c>
      <c r="X6936">
        <v>3667.1525465885902</v>
      </c>
      <c r="Y6936" t="s">
        <v>30</v>
      </c>
    </row>
    <row r="6937" spans="1:25" x14ac:dyDescent="0.35">
      <c r="A6937" t="s">
        <v>25</v>
      </c>
      <c r="B6937" s="1">
        <v>41920</v>
      </c>
      <c r="C6937">
        <v>18</v>
      </c>
      <c r="D6937">
        <v>64</v>
      </c>
      <c r="E6937">
        <v>290</v>
      </c>
      <c r="F6937">
        <v>6.48</v>
      </c>
      <c r="G6937">
        <v>0</v>
      </c>
      <c r="H6937">
        <v>83.173801098785304</v>
      </c>
      <c r="I6937">
        <v>6.3683252163167499</v>
      </c>
      <c r="J6937">
        <v>18.72</v>
      </c>
      <c r="K6937">
        <v>2.2863006410689599</v>
      </c>
      <c r="L6937">
        <v>6.8829243649140599</v>
      </c>
      <c r="M6937">
        <v>1.5269458237826301</v>
      </c>
      <c r="N6937">
        <v>5.7535610609022798E-2</v>
      </c>
      <c r="O6937">
        <v>1.9896254741895201</v>
      </c>
      <c r="P6937">
        <v>0.15457296019717301</v>
      </c>
      <c r="Q6937" t="s">
        <v>26</v>
      </c>
      <c r="R6937" t="s">
        <v>27</v>
      </c>
      <c r="S6937">
        <v>50</v>
      </c>
      <c r="T6937">
        <v>49.9313379258071</v>
      </c>
      <c r="U6937">
        <v>87.379841370162396</v>
      </c>
      <c r="V6937" t="s">
        <v>28</v>
      </c>
      <c r="W6937">
        <v>454.58357848810698</v>
      </c>
      <c r="X6937">
        <v>4545.8357848810701</v>
      </c>
      <c r="Y6937" t="s">
        <v>31</v>
      </c>
    </row>
    <row r="6938" spans="1:25" x14ac:dyDescent="0.35">
      <c r="A6938" t="s">
        <v>25</v>
      </c>
      <c r="B6938" s="1">
        <v>41921</v>
      </c>
      <c r="C6938">
        <v>15.7</v>
      </c>
      <c r="D6938">
        <v>68</v>
      </c>
      <c r="E6938">
        <v>203</v>
      </c>
      <c r="F6938">
        <v>4.32</v>
      </c>
      <c r="G6938">
        <v>6.2</v>
      </c>
      <c r="H6938">
        <v>50.581807317310599</v>
      </c>
      <c r="I6938">
        <v>4.0865314783938702</v>
      </c>
      <c r="J6938">
        <v>14.5833871931505</v>
      </c>
      <c r="K6938">
        <v>0.21825595549311899</v>
      </c>
      <c r="L6938">
        <v>4.8061414165252199</v>
      </c>
      <c r="M6938">
        <v>9.23046635131506E-2</v>
      </c>
      <c r="N6938">
        <v>4.0088033528127101E-4</v>
      </c>
      <c r="O6938">
        <v>1.0965961491051399E-3</v>
      </c>
      <c r="P6938" s="2">
        <v>3.6308610943965698E-5</v>
      </c>
      <c r="Q6938" t="s">
        <v>26</v>
      </c>
      <c r="R6938" t="s">
        <v>27</v>
      </c>
      <c r="S6938">
        <v>50</v>
      </c>
      <c r="T6938">
        <v>0.97861846234461602</v>
      </c>
      <c r="U6938">
        <v>1.7125823091030801</v>
      </c>
      <c r="V6938" t="s">
        <v>26</v>
      </c>
      <c r="W6938">
        <v>15.606953463360499</v>
      </c>
      <c r="X6938">
        <v>0</v>
      </c>
      <c r="Y6938" t="s">
        <v>26</v>
      </c>
    </row>
    <row r="6939" spans="1:25" x14ac:dyDescent="0.35">
      <c r="A6939" t="s">
        <v>25</v>
      </c>
      <c r="B6939" s="1">
        <v>41922</v>
      </c>
      <c r="C6939">
        <v>13.6</v>
      </c>
      <c r="D6939">
        <v>80</v>
      </c>
      <c r="E6939">
        <v>74</v>
      </c>
      <c r="F6939">
        <v>5.4</v>
      </c>
      <c r="G6939">
        <v>6.8</v>
      </c>
      <c r="H6939">
        <v>34.429585888496298</v>
      </c>
      <c r="I6939">
        <v>2.19334071217434</v>
      </c>
      <c r="J6939">
        <v>9.1536805289750092</v>
      </c>
      <c r="K6939">
        <v>1.3900515466614799E-2</v>
      </c>
      <c r="L6939">
        <v>2.7433348162427502</v>
      </c>
      <c r="M6939">
        <v>4.7487725348358397E-3</v>
      </c>
      <c r="N6939" s="2">
        <v>2.0995098884485999E-6</v>
      </c>
      <c r="O6939" s="2">
        <v>5.0673730518409999E-8</v>
      </c>
      <c r="P6939" s="2">
        <v>4.3372922632174598E-10</v>
      </c>
      <c r="Q6939" t="s">
        <v>26</v>
      </c>
      <c r="R6939" t="s">
        <v>27</v>
      </c>
      <c r="S6939">
        <v>50</v>
      </c>
      <c r="T6939">
        <v>9.1235132356151504E-3</v>
      </c>
      <c r="U6939">
        <v>1.5966148162326499E-2</v>
      </c>
      <c r="V6939" t="s">
        <v>26</v>
      </c>
      <c r="W6939">
        <v>0.25471747701616299</v>
      </c>
      <c r="X6939">
        <v>0</v>
      </c>
      <c r="Y6939" t="s">
        <v>26</v>
      </c>
    </row>
    <row r="6940" spans="1:25" x14ac:dyDescent="0.35">
      <c r="A6940" t="s">
        <v>25</v>
      </c>
      <c r="B6940" s="1">
        <v>41923</v>
      </c>
      <c r="C6940">
        <v>18.100000000000001</v>
      </c>
      <c r="D6940">
        <v>45</v>
      </c>
      <c r="E6940">
        <v>233</v>
      </c>
      <c r="F6940">
        <v>11.88</v>
      </c>
      <c r="G6940">
        <v>5.4</v>
      </c>
      <c r="H6940">
        <v>58.041418281060203</v>
      </c>
      <c r="I6940">
        <v>2.58278365898135</v>
      </c>
      <c r="J6940">
        <v>6.9482531362206199</v>
      </c>
      <c r="K6940">
        <v>0.65114466385940395</v>
      </c>
      <c r="L6940">
        <v>2.67744132341008</v>
      </c>
      <c r="M6940">
        <v>0.22065159060651501</v>
      </c>
      <c r="N6940">
        <v>1.8746940656599099E-3</v>
      </c>
      <c r="O6940">
        <v>4.3670723555405003E-3</v>
      </c>
      <c r="P6940" s="2">
        <v>3.5234281014866903E-5</v>
      </c>
      <c r="Q6940" t="s">
        <v>26</v>
      </c>
      <c r="R6940" t="s">
        <v>27</v>
      </c>
      <c r="S6940">
        <v>50</v>
      </c>
      <c r="T6940">
        <v>6.19503697874236</v>
      </c>
      <c r="U6940">
        <v>10.8413147127991</v>
      </c>
      <c r="V6940" t="s">
        <v>28</v>
      </c>
      <c r="W6940">
        <v>77.873065746766599</v>
      </c>
      <c r="X6940">
        <v>0</v>
      </c>
      <c r="Y6940" t="s">
        <v>26</v>
      </c>
    </row>
    <row r="6941" spans="1:25" x14ac:dyDescent="0.35">
      <c r="A6941" t="s">
        <v>25</v>
      </c>
      <c r="B6941" s="1">
        <v>41924</v>
      </c>
      <c r="C6941">
        <v>15.6</v>
      </c>
      <c r="D6941">
        <v>65</v>
      </c>
      <c r="E6941">
        <v>229</v>
      </c>
      <c r="F6941">
        <v>7.2</v>
      </c>
      <c r="G6941">
        <v>0.2</v>
      </c>
      <c r="H6941">
        <v>72.715536700095996</v>
      </c>
      <c r="I6941">
        <v>3.68982665898135</v>
      </c>
      <c r="J6941">
        <v>10.710253136220601</v>
      </c>
      <c r="K6941">
        <v>0.98862868513870805</v>
      </c>
      <c r="L6941">
        <v>3.9648191431186501</v>
      </c>
      <c r="M6941">
        <v>0.38633814354956098</v>
      </c>
      <c r="N6941">
        <v>5.0524443167923897E-3</v>
      </c>
      <c r="O6941">
        <v>5.6818290491050902E-2</v>
      </c>
      <c r="P6941">
        <v>1.18540542505282E-3</v>
      </c>
      <c r="Q6941" t="s">
        <v>26</v>
      </c>
      <c r="R6941" t="s">
        <v>27</v>
      </c>
      <c r="S6941">
        <v>50</v>
      </c>
      <c r="T6941">
        <v>12.4740965754561</v>
      </c>
      <c r="U6941">
        <v>21.829669007048299</v>
      </c>
      <c r="V6941" t="s">
        <v>28</v>
      </c>
      <c r="W6941">
        <v>142.09489962777999</v>
      </c>
      <c r="X6941">
        <v>1420.9489962778</v>
      </c>
      <c r="Y6941" t="s">
        <v>29</v>
      </c>
    </row>
    <row r="6942" spans="1:25" x14ac:dyDescent="0.35">
      <c r="A6942" t="s">
        <v>25</v>
      </c>
      <c r="B6942" s="1">
        <v>41925</v>
      </c>
      <c r="C6942">
        <v>17.8</v>
      </c>
      <c r="D6942">
        <v>53</v>
      </c>
      <c r="E6942">
        <v>186</v>
      </c>
      <c r="F6942">
        <v>8.2799999999999994</v>
      </c>
      <c r="G6942">
        <v>0.2</v>
      </c>
      <c r="H6942">
        <v>82.148982226423996</v>
      </c>
      <c r="I6942">
        <v>5.3722668589813596</v>
      </c>
      <c r="J6942">
        <v>14.8682531362206</v>
      </c>
      <c r="K6942">
        <v>2.2007668278172199</v>
      </c>
      <c r="L6942">
        <v>5.6451781745712202</v>
      </c>
      <c r="M6942">
        <v>0.99895232205211604</v>
      </c>
      <c r="N6942">
        <v>2.7149580939549701E-2</v>
      </c>
      <c r="O6942">
        <v>1.25621262436979</v>
      </c>
      <c r="P6942">
        <v>6.1050064499389198E-2</v>
      </c>
      <c r="Q6942" t="s">
        <v>26</v>
      </c>
      <c r="R6942" t="s">
        <v>27</v>
      </c>
      <c r="S6942">
        <v>50</v>
      </c>
      <c r="T6942">
        <v>46.915142451618699</v>
      </c>
      <c r="U6942">
        <v>82.101499290332796</v>
      </c>
      <c r="V6942" t="s">
        <v>28</v>
      </c>
      <c r="W6942">
        <v>431.97310648626598</v>
      </c>
      <c r="X6942">
        <v>4319.7310648626599</v>
      </c>
      <c r="Y6942" t="s">
        <v>31</v>
      </c>
    </row>
    <row r="6943" spans="1:25" x14ac:dyDescent="0.35">
      <c r="A6943" t="s">
        <v>25</v>
      </c>
      <c r="B6943" s="1">
        <v>41926</v>
      </c>
      <c r="C6943">
        <v>20.5</v>
      </c>
      <c r="D6943">
        <v>46</v>
      </c>
      <c r="E6943">
        <v>168</v>
      </c>
      <c r="F6943">
        <v>4.32</v>
      </c>
      <c r="G6943">
        <v>0</v>
      </c>
      <c r="H6943">
        <v>86.428706705250207</v>
      </c>
      <c r="I6943">
        <v>7.5814284589813496</v>
      </c>
      <c r="J6943">
        <v>19.5122531362206</v>
      </c>
      <c r="K6943">
        <v>3.19479398052927</v>
      </c>
      <c r="L6943">
        <v>7.6915419846378903</v>
      </c>
      <c r="M6943">
        <v>2.8214545256424102</v>
      </c>
      <c r="N6943">
        <v>0.170571398951507</v>
      </c>
      <c r="O6943">
        <v>5.7955273386997801</v>
      </c>
      <c r="P6943">
        <v>0.58441373310815004</v>
      </c>
      <c r="Q6943" t="s">
        <v>26</v>
      </c>
      <c r="R6943" t="s">
        <v>27</v>
      </c>
      <c r="S6943">
        <v>50</v>
      </c>
      <c r="T6943">
        <v>85.871497209697907</v>
      </c>
      <c r="U6943">
        <v>150.27512011697101</v>
      </c>
      <c r="V6943" t="s">
        <v>28</v>
      </c>
      <c r="W6943">
        <v>703.61709080387402</v>
      </c>
      <c r="X6943">
        <v>7036.17090803874</v>
      </c>
      <c r="Y6943" t="s">
        <v>31</v>
      </c>
    </row>
    <row r="6944" spans="1:25" x14ac:dyDescent="0.35">
      <c r="A6944" t="s">
        <v>25</v>
      </c>
      <c r="B6944" s="1">
        <v>41927</v>
      </c>
      <c r="C6944">
        <v>21</v>
      </c>
      <c r="D6944">
        <v>52</v>
      </c>
      <c r="E6944">
        <v>154</v>
      </c>
      <c r="F6944">
        <v>5.04</v>
      </c>
      <c r="G6944">
        <v>0</v>
      </c>
      <c r="H6944">
        <v>86.9599516583324</v>
      </c>
      <c r="I6944">
        <v>9.5905836589813607</v>
      </c>
      <c r="J6944">
        <v>24.246253136220599</v>
      </c>
      <c r="K6944">
        <v>3.5721386996078599</v>
      </c>
      <c r="L6944">
        <v>9.6442405707855094</v>
      </c>
      <c r="M6944">
        <v>3.7203124014937599</v>
      </c>
      <c r="N6944">
        <v>0.27828798717255199</v>
      </c>
      <c r="O6944">
        <v>10.406950059939</v>
      </c>
      <c r="P6944">
        <v>1.7753789001578899</v>
      </c>
      <c r="Q6944" t="s">
        <v>26</v>
      </c>
      <c r="R6944" t="s">
        <v>27</v>
      </c>
      <c r="S6944">
        <v>50</v>
      </c>
      <c r="T6944">
        <v>102.682189471116</v>
      </c>
      <c r="U6944">
        <v>179.69383157445299</v>
      </c>
      <c r="V6944" t="s">
        <v>28</v>
      </c>
      <c r="W6944">
        <v>809.96347297470004</v>
      </c>
      <c r="X6944">
        <v>8099.6347297470002</v>
      </c>
      <c r="Y6944" t="s">
        <v>31</v>
      </c>
    </row>
    <row r="6945" spans="1:25" x14ac:dyDescent="0.35">
      <c r="A6945" t="s">
        <v>25</v>
      </c>
      <c r="B6945" s="1">
        <v>41928</v>
      </c>
      <c r="C6945">
        <v>18.600000000000001</v>
      </c>
      <c r="D6945">
        <v>59</v>
      </c>
      <c r="E6945">
        <v>47</v>
      </c>
      <c r="F6945">
        <v>3.96</v>
      </c>
      <c r="G6945">
        <v>0</v>
      </c>
      <c r="H6945">
        <v>86.959950233262802</v>
      </c>
      <c r="I6945">
        <v>11.1203674589814</v>
      </c>
      <c r="J6945">
        <v>28.548253136220598</v>
      </c>
      <c r="K6945">
        <v>3.3829330151231498</v>
      </c>
      <c r="L6945">
        <v>11.2678520424596</v>
      </c>
      <c r="M6945">
        <v>3.85117017050267</v>
      </c>
      <c r="N6945">
        <v>0.29584756499322801</v>
      </c>
      <c r="O6945">
        <v>10.6713197498591</v>
      </c>
      <c r="P6945">
        <v>2.6006221076026299</v>
      </c>
      <c r="Q6945" t="s">
        <v>26</v>
      </c>
      <c r="R6945" t="s">
        <v>27</v>
      </c>
      <c r="S6945">
        <v>50</v>
      </c>
      <c r="T6945">
        <v>94.126253788728505</v>
      </c>
      <c r="U6945">
        <v>164.720944130275</v>
      </c>
      <c r="V6945" t="s">
        <v>28</v>
      </c>
      <c r="W6945">
        <v>756.51825663056604</v>
      </c>
      <c r="X6945">
        <v>7565.1825663056698</v>
      </c>
      <c r="Y6945" t="s">
        <v>31</v>
      </c>
    </row>
    <row r="6946" spans="1:25" x14ac:dyDescent="0.35">
      <c r="A6946" t="s">
        <v>25</v>
      </c>
      <c r="B6946" s="1">
        <v>41929</v>
      </c>
      <c r="C6946">
        <v>20.9</v>
      </c>
      <c r="D6946">
        <v>54</v>
      </c>
      <c r="E6946">
        <v>22</v>
      </c>
      <c r="F6946">
        <v>7.2</v>
      </c>
      <c r="G6946">
        <v>0</v>
      </c>
      <c r="H6946">
        <v>86.959948808193204</v>
      </c>
      <c r="I6946">
        <v>13.037095458981399</v>
      </c>
      <c r="J6946">
        <v>33.264253136220603</v>
      </c>
      <c r="K6946">
        <v>3.98288522033506</v>
      </c>
      <c r="L6946">
        <v>13.1700289297494</v>
      </c>
      <c r="M6946">
        <v>5.0351692977313904</v>
      </c>
      <c r="N6946">
        <v>0.47548171567956299</v>
      </c>
      <c r="O6946">
        <v>18.763236675839799</v>
      </c>
      <c r="P6946">
        <v>6.5069236771980901</v>
      </c>
      <c r="Q6946" t="s">
        <v>26</v>
      </c>
      <c r="R6946" t="s">
        <v>27</v>
      </c>
      <c r="S6946">
        <v>50</v>
      </c>
      <c r="T6946">
        <v>122.08524731342099</v>
      </c>
      <c r="U6946">
        <v>213.649182798487</v>
      </c>
      <c r="V6946" t="s">
        <v>28</v>
      </c>
      <c r="W6946">
        <v>926.46942398269005</v>
      </c>
      <c r="X6946">
        <v>9264.6942398269002</v>
      </c>
      <c r="Y6946" t="s">
        <v>31</v>
      </c>
    </row>
    <row r="6947" spans="1:25" x14ac:dyDescent="0.35">
      <c r="A6947" t="s">
        <v>25</v>
      </c>
      <c r="B6947" s="1">
        <v>41930</v>
      </c>
      <c r="C6947">
        <v>16.2</v>
      </c>
      <c r="D6947">
        <v>91</v>
      </c>
      <c r="E6947">
        <v>149</v>
      </c>
      <c r="F6947">
        <v>2.16</v>
      </c>
      <c r="G6947">
        <v>2.6</v>
      </c>
      <c r="H6947">
        <v>54.864576090267803</v>
      </c>
      <c r="I6947">
        <v>10.262722911488</v>
      </c>
      <c r="J6947">
        <v>37.1342531362206</v>
      </c>
      <c r="K6947">
        <v>0.306859058111211</v>
      </c>
      <c r="L6947">
        <v>12.1386244456992</v>
      </c>
      <c r="M6947">
        <v>0.20611775003375099</v>
      </c>
      <c r="N6947">
        <v>1.6617020276374699E-3</v>
      </c>
      <c r="O6947">
        <v>1.22566792990633E-2</v>
      </c>
      <c r="P6947">
        <v>3.5368943361417699E-3</v>
      </c>
      <c r="Q6947" t="s">
        <v>26</v>
      </c>
      <c r="R6947" t="s">
        <v>27</v>
      </c>
      <c r="S6947">
        <v>50</v>
      </c>
      <c r="T6947">
        <v>1.7419040094120899</v>
      </c>
      <c r="U6947">
        <v>3.0483320164711598</v>
      </c>
      <c r="V6947" t="s">
        <v>26</v>
      </c>
      <c r="W6947">
        <v>25.8466369891444</v>
      </c>
      <c r="X6947">
        <v>0</v>
      </c>
      <c r="Y6947" t="s">
        <v>26</v>
      </c>
    </row>
    <row r="6948" spans="1:25" x14ac:dyDescent="0.35">
      <c r="A6948" t="s">
        <v>25</v>
      </c>
      <c r="B6948" s="1">
        <v>41931</v>
      </c>
      <c r="C6948">
        <v>18.399999999999999</v>
      </c>
      <c r="D6948">
        <v>57</v>
      </c>
      <c r="E6948">
        <v>258</v>
      </c>
      <c r="F6948">
        <v>4.68</v>
      </c>
      <c r="G6948">
        <v>20</v>
      </c>
      <c r="H6948">
        <v>44.1645734980493</v>
      </c>
      <c r="I6948">
        <v>5.8881276006237497</v>
      </c>
      <c r="J6948">
        <v>9.5868142795556697</v>
      </c>
      <c r="K6948">
        <v>9.0986499430345799E-2</v>
      </c>
      <c r="L6948">
        <v>5.6916898933373501</v>
      </c>
      <c r="M6948">
        <v>4.1453643992042502E-2</v>
      </c>
      <c r="N6948" s="2">
        <v>9.7197457914165094E-5</v>
      </c>
      <c r="O6948">
        <v>1.15760037457901E-4</v>
      </c>
      <c r="P6948" s="2">
        <v>5.7365573896010103E-6</v>
      </c>
      <c r="Q6948" t="s">
        <v>26</v>
      </c>
      <c r="R6948" t="s">
        <v>27</v>
      </c>
      <c r="S6948">
        <v>50</v>
      </c>
      <c r="T6948">
        <v>0.221960005633492</v>
      </c>
      <c r="U6948">
        <v>0.38843000985861098</v>
      </c>
      <c r="V6948" t="s">
        <v>26</v>
      </c>
      <c r="W6948">
        <v>4.2410087112852803</v>
      </c>
      <c r="X6948">
        <v>0</v>
      </c>
      <c r="Y6948" t="s">
        <v>26</v>
      </c>
    </row>
    <row r="6949" spans="1:25" x14ac:dyDescent="0.35">
      <c r="A6949" t="s">
        <v>25</v>
      </c>
      <c r="B6949" s="1">
        <v>41932</v>
      </c>
      <c r="C6949">
        <v>15.8</v>
      </c>
      <c r="D6949">
        <v>56</v>
      </c>
      <c r="E6949">
        <v>242</v>
      </c>
      <c r="F6949">
        <v>14.4</v>
      </c>
      <c r="G6949">
        <v>0.2</v>
      </c>
      <c r="H6949">
        <v>70.772258626065195</v>
      </c>
      <c r="I6949">
        <v>7.2965060006237499</v>
      </c>
      <c r="J6949">
        <v>13.3848142795557</v>
      </c>
      <c r="K6949">
        <v>1.32479142266549</v>
      </c>
      <c r="L6949">
        <v>7.1529919497844903</v>
      </c>
      <c r="M6949">
        <v>0.67234083187955096</v>
      </c>
      <c r="N6949">
        <v>1.34710763101509E-2</v>
      </c>
      <c r="O6949">
        <v>0.46057149564827099</v>
      </c>
      <c r="P6949">
        <v>3.9172612050813897E-2</v>
      </c>
      <c r="Q6949" t="s">
        <v>26</v>
      </c>
      <c r="R6949" t="s">
        <v>27</v>
      </c>
      <c r="S6949">
        <v>50</v>
      </c>
      <c r="T6949">
        <v>20.313717466016598</v>
      </c>
      <c r="U6949">
        <v>35.549005565529001</v>
      </c>
      <c r="V6949" t="s">
        <v>28</v>
      </c>
      <c r="W6949">
        <v>215.03614244408001</v>
      </c>
      <c r="X6949">
        <v>2150.3614244408</v>
      </c>
      <c r="Y6949" t="s">
        <v>30</v>
      </c>
    </row>
    <row r="6950" spans="1:25" x14ac:dyDescent="0.35">
      <c r="A6950" t="s">
        <v>25</v>
      </c>
      <c r="B6950" s="1">
        <v>41933</v>
      </c>
      <c r="C6950">
        <v>18.399999999999999</v>
      </c>
      <c r="D6950">
        <v>53</v>
      </c>
      <c r="E6950">
        <v>164</v>
      </c>
      <c r="F6950">
        <v>3.6</v>
      </c>
      <c r="G6950">
        <v>0</v>
      </c>
      <c r="H6950">
        <v>80.771427006907004</v>
      </c>
      <c r="I6950">
        <v>9.0323570006237492</v>
      </c>
      <c r="J6950">
        <v>17.6508142795557</v>
      </c>
      <c r="K6950">
        <v>1.4799139628203299</v>
      </c>
      <c r="L6950">
        <v>8.9170485418215293</v>
      </c>
      <c r="M6950">
        <v>0.83990863839965402</v>
      </c>
      <c r="N6950">
        <v>1.9973750882255E-2</v>
      </c>
      <c r="O6950">
        <v>0.858306444571584</v>
      </c>
      <c r="P6950">
        <v>0.122144581323994</v>
      </c>
      <c r="Q6950" t="s">
        <v>26</v>
      </c>
      <c r="R6950" t="s">
        <v>27</v>
      </c>
      <c r="S6950">
        <v>50</v>
      </c>
      <c r="T6950">
        <v>24.409158693793099</v>
      </c>
      <c r="U6950">
        <v>42.716027714137901</v>
      </c>
      <c r="V6950" t="s">
        <v>28</v>
      </c>
      <c r="W6950">
        <v>251.02113610130999</v>
      </c>
      <c r="X6950">
        <v>2510.2113610131</v>
      </c>
      <c r="Y6950" t="s">
        <v>30</v>
      </c>
    </row>
    <row r="6951" spans="1:25" x14ac:dyDescent="0.35">
      <c r="A6951" t="s">
        <v>25</v>
      </c>
      <c r="B6951" s="1">
        <v>41934</v>
      </c>
      <c r="C6951">
        <v>16</v>
      </c>
      <c r="D6951">
        <v>79</v>
      </c>
      <c r="E6951">
        <v>188</v>
      </c>
      <c r="F6951">
        <v>1.08</v>
      </c>
      <c r="G6951">
        <v>2</v>
      </c>
      <c r="H6951">
        <v>62.679543280310099</v>
      </c>
      <c r="I6951">
        <v>8.0972082224540998</v>
      </c>
      <c r="J6951">
        <v>21.4848142795557</v>
      </c>
      <c r="K6951">
        <v>0.50181241192825699</v>
      </c>
      <c r="L6951">
        <v>8.3381759694619397</v>
      </c>
      <c r="M6951">
        <v>0.27505013813153001</v>
      </c>
      <c r="N6951">
        <v>2.7690315834402401E-3</v>
      </c>
      <c r="O6951">
        <v>3.44455311796001E-2</v>
      </c>
      <c r="P6951">
        <v>4.1938986468309297E-3</v>
      </c>
      <c r="Q6951" t="s">
        <v>26</v>
      </c>
      <c r="R6951" t="s">
        <v>27</v>
      </c>
      <c r="S6951">
        <v>50</v>
      </c>
      <c r="T6951">
        <v>3.99609200679564</v>
      </c>
      <c r="U6951">
        <v>6.9931610118923802</v>
      </c>
      <c r="V6951" t="s">
        <v>26</v>
      </c>
      <c r="W6951">
        <v>53.2721805915075</v>
      </c>
      <c r="X6951">
        <v>532.72180591507504</v>
      </c>
      <c r="Y6951" t="s">
        <v>29</v>
      </c>
    </row>
    <row r="6952" spans="1:25" x14ac:dyDescent="0.35">
      <c r="A6952" t="s">
        <v>25</v>
      </c>
      <c r="B6952" s="1">
        <v>41935</v>
      </c>
      <c r="C6952">
        <v>18.8</v>
      </c>
      <c r="D6952">
        <v>52</v>
      </c>
      <c r="E6952">
        <v>192</v>
      </c>
      <c r="F6952">
        <v>2.16</v>
      </c>
      <c r="G6952">
        <v>0.2</v>
      </c>
      <c r="H6952">
        <v>77.133468465382805</v>
      </c>
      <c r="I6952">
        <v>9.9063570224541007</v>
      </c>
      <c r="J6952">
        <v>25.822814279555701</v>
      </c>
      <c r="K6952">
        <v>0.97974384313650398</v>
      </c>
      <c r="L6952">
        <v>10.113325031559301</v>
      </c>
      <c r="M6952">
        <v>0.59464863863571704</v>
      </c>
      <c r="N6952">
        <v>1.0839515314628701E-2</v>
      </c>
      <c r="O6952">
        <v>0.30632800630158002</v>
      </c>
      <c r="P6952">
        <v>5.8295489619650601E-2</v>
      </c>
      <c r="Q6952" t="s">
        <v>26</v>
      </c>
      <c r="R6952" t="s">
        <v>27</v>
      </c>
      <c r="S6952">
        <v>50</v>
      </c>
      <c r="T6952">
        <v>12.2873465728913</v>
      </c>
      <c r="U6952">
        <v>21.502856502559901</v>
      </c>
      <c r="V6952" t="s">
        <v>28</v>
      </c>
      <c r="W6952">
        <v>140.27560308993401</v>
      </c>
      <c r="X6952">
        <v>1402.75603089934</v>
      </c>
      <c r="Y6952" t="s">
        <v>29</v>
      </c>
    </row>
    <row r="6953" spans="1:25" x14ac:dyDescent="0.35">
      <c r="A6953" t="s">
        <v>25</v>
      </c>
      <c r="B6953" s="1">
        <v>41936</v>
      </c>
      <c r="C6953">
        <v>16</v>
      </c>
      <c r="D6953">
        <v>63</v>
      </c>
      <c r="E6953">
        <v>240</v>
      </c>
      <c r="F6953">
        <v>12.6</v>
      </c>
      <c r="G6953">
        <v>2</v>
      </c>
      <c r="H6953">
        <v>71.746328142202799</v>
      </c>
      <c r="I6953">
        <v>9.4233855308795107</v>
      </c>
      <c r="J6953">
        <v>29.6568142795557</v>
      </c>
      <c r="K6953">
        <v>1.2511629223216101</v>
      </c>
      <c r="L6953">
        <v>10.5032841889245</v>
      </c>
      <c r="M6953">
        <v>0.77520951364033597</v>
      </c>
      <c r="N6953">
        <v>1.7331681528020799E-2</v>
      </c>
      <c r="O6953">
        <v>0.64364203243280804</v>
      </c>
      <c r="P6953">
        <v>0.13359583819666301</v>
      </c>
      <c r="Q6953" t="s">
        <v>26</v>
      </c>
      <c r="R6953" t="s">
        <v>27</v>
      </c>
      <c r="S6953">
        <v>50</v>
      </c>
      <c r="T6953">
        <v>18.472104168038999</v>
      </c>
      <c r="U6953">
        <v>32.326182294068197</v>
      </c>
      <c r="V6953" t="s">
        <v>28</v>
      </c>
      <c r="W6953">
        <v>198.43019754705099</v>
      </c>
      <c r="X6953">
        <v>1984.3019754705099</v>
      </c>
      <c r="Y6953" t="s">
        <v>29</v>
      </c>
    </row>
    <row r="6954" spans="1:25" x14ac:dyDescent="0.35">
      <c r="A6954" t="s">
        <v>25</v>
      </c>
      <c r="B6954" s="1">
        <v>41937</v>
      </c>
      <c r="C6954">
        <v>16.3</v>
      </c>
      <c r="D6954">
        <v>28</v>
      </c>
      <c r="E6954">
        <v>187</v>
      </c>
      <c r="F6954">
        <v>9</v>
      </c>
      <c r="G6954">
        <v>1</v>
      </c>
      <c r="H6954">
        <v>82.897210623245897</v>
      </c>
      <c r="I6954">
        <v>11.7961887308795</v>
      </c>
      <c r="J6954">
        <v>33.544814279555702</v>
      </c>
      <c r="K6954">
        <v>2.5054795868743698</v>
      </c>
      <c r="L6954">
        <v>12.554903281117699</v>
      </c>
      <c r="M6954">
        <v>2.8966889435074399</v>
      </c>
      <c r="N6954">
        <v>0.17870438085975901</v>
      </c>
      <c r="O6954">
        <v>5.3092085459590797</v>
      </c>
      <c r="P6954">
        <v>1.65332425191912</v>
      </c>
      <c r="Q6954" t="s">
        <v>26</v>
      </c>
      <c r="R6954" t="s">
        <v>27</v>
      </c>
      <c r="S6954">
        <v>50</v>
      </c>
      <c r="T6954">
        <v>57.965385633455298</v>
      </c>
      <c r="U6954">
        <v>101.439424858547</v>
      </c>
      <c r="V6954" t="s">
        <v>28</v>
      </c>
      <c r="W6954">
        <v>513.32891275376505</v>
      </c>
      <c r="X6954">
        <v>5133.2891275376496</v>
      </c>
      <c r="Y6954" t="s">
        <v>31</v>
      </c>
    </row>
    <row r="6955" spans="1:25" x14ac:dyDescent="0.35">
      <c r="A6955" t="s">
        <v>25</v>
      </c>
      <c r="B6955" s="1">
        <v>41938</v>
      </c>
      <c r="C6955">
        <v>15.5</v>
      </c>
      <c r="D6955">
        <v>45</v>
      </c>
      <c r="E6955">
        <v>237</v>
      </c>
      <c r="F6955">
        <v>19.079999999999998</v>
      </c>
      <c r="G6955">
        <v>0</v>
      </c>
      <c r="H6955">
        <v>86.3903554104092</v>
      </c>
      <c r="I6955">
        <v>13.5254107308795</v>
      </c>
      <c r="J6955">
        <v>37.288814279555702</v>
      </c>
      <c r="K6955">
        <v>6.6849470504327897</v>
      </c>
      <c r="L6955">
        <v>14.1864957172434</v>
      </c>
      <c r="M6955">
        <v>8.5115693262848406</v>
      </c>
      <c r="N6955">
        <v>1.2041649121337299</v>
      </c>
      <c r="O6955">
        <v>69.748299417760606</v>
      </c>
      <c r="P6955">
        <v>28.5625854116863</v>
      </c>
      <c r="Q6955" t="s">
        <v>28</v>
      </c>
      <c r="R6955" t="s">
        <v>27</v>
      </c>
      <c r="S6955">
        <v>50</v>
      </c>
      <c r="T6955">
        <v>272.37530490167302</v>
      </c>
      <c r="U6955">
        <v>476.656783577927</v>
      </c>
      <c r="V6955" t="s">
        <v>28</v>
      </c>
      <c r="W6955">
        <v>1674.7674807196699</v>
      </c>
      <c r="X6955">
        <v>16747.674807196701</v>
      </c>
      <c r="Y6955" t="s">
        <v>32</v>
      </c>
    </row>
    <row r="6956" spans="1:25" x14ac:dyDescent="0.35">
      <c r="A6956" t="s">
        <v>25</v>
      </c>
      <c r="B6956" s="1">
        <v>41939</v>
      </c>
      <c r="C6956">
        <v>16.899999999999999</v>
      </c>
      <c r="D6956">
        <v>58</v>
      </c>
      <c r="E6956">
        <v>238</v>
      </c>
      <c r="F6956">
        <v>7.92</v>
      </c>
      <c r="G6956">
        <v>0</v>
      </c>
      <c r="H6956">
        <v>86.390353990881806</v>
      </c>
      <c r="I6956">
        <v>14.957274730879501</v>
      </c>
      <c r="J6956">
        <v>41.284814279555697</v>
      </c>
      <c r="K6956">
        <v>3.8095294946010001</v>
      </c>
      <c r="L6956">
        <v>15.697102130359999</v>
      </c>
      <c r="M6956">
        <v>5.3434858194007697</v>
      </c>
      <c r="N6956">
        <v>0.52822451660221403</v>
      </c>
      <c r="O6956">
        <v>19.192231902333301</v>
      </c>
      <c r="P6956">
        <v>9.8333073871365198</v>
      </c>
      <c r="Q6956" t="s">
        <v>26</v>
      </c>
      <c r="R6956" t="s">
        <v>27</v>
      </c>
      <c r="S6956">
        <v>50</v>
      </c>
      <c r="T6956">
        <v>113.761977393088</v>
      </c>
      <c r="U6956">
        <v>199.08346043790399</v>
      </c>
      <c r="V6956" t="s">
        <v>28</v>
      </c>
      <c r="W6956">
        <v>877.24767966363504</v>
      </c>
      <c r="X6956">
        <v>8772.4767966363506</v>
      </c>
      <c r="Y6956" t="s">
        <v>31</v>
      </c>
    </row>
    <row r="6957" spans="1:25" x14ac:dyDescent="0.35">
      <c r="A6957" t="s">
        <v>25</v>
      </c>
      <c r="B6957" s="1">
        <v>41940</v>
      </c>
      <c r="C6957">
        <v>19.7</v>
      </c>
      <c r="D6957">
        <v>79</v>
      </c>
      <c r="E6957">
        <v>231</v>
      </c>
      <c r="F6957">
        <v>5.04</v>
      </c>
      <c r="G6957">
        <v>6</v>
      </c>
      <c r="H6957">
        <v>49.592362946475497</v>
      </c>
      <c r="I6957">
        <v>9.3301470026704703</v>
      </c>
      <c r="J6957">
        <v>37.768501062629099</v>
      </c>
      <c r="K6957">
        <v>0.20070334524863701</v>
      </c>
      <c r="L6957">
        <v>11.535876684092999</v>
      </c>
      <c r="M6957">
        <v>0.13099128660735301</v>
      </c>
      <c r="N6957">
        <v>7.4488283388905502E-4</v>
      </c>
      <c r="O6957">
        <v>3.3103683557910799E-3</v>
      </c>
      <c r="P6957">
        <v>8.5106974409719996E-4</v>
      </c>
      <c r="Q6957" t="s">
        <v>26</v>
      </c>
      <c r="R6957" t="s">
        <v>27</v>
      </c>
      <c r="S6957">
        <v>50</v>
      </c>
      <c r="T6957">
        <v>0.84906389938209703</v>
      </c>
      <c r="U6957">
        <v>1.4858618239186701</v>
      </c>
      <c r="V6957" t="s">
        <v>26</v>
      </c>
      <c r="W6957">
        <v>13.7806793219249</v>
      </c>
      <c r="X6957">
        <v>0</v>
      </c>
      <c r="Y6957" t="s">
        <v>26</v>
      </c>
    </row>
    <row r="6958" spans="1:25" x14ac:dyDescent="0.35">
      <c r="A6958" t="s">
        <v>25</v>
      </c>
      <c r="B6958" s="1">
        <v>41941</v>
      </c>
      <c r="C6958">
        <v>18.8</v>
      </c>
      <c r="D6958">
        <v>87</v>
      </c>
      <c r="E6958">
        <v>288</v>
      </c>
      <c r="F6958">
        <v>6.48</v>
      </c>
      <c r="G6958">
        <v>38</v>
      </c>
      <c r="H6958">
        <v>23.106053093461099</v>
      </c>
      <c r="I6958">
        <v>4.1437088693207302</v>
      </c>
      <c r="J6958">
        <v>4.3380000000000001</v>
      </c>
      <c r="K6958">
        <v>5.6025368525046198E-4</v>
      </c>
      <c r="L6958">
        <v>3.76451311222027</v>
      </c>
      <c r="M6958">
        <v>2.14546871295959E-4</v>
      </c>
      <c r="N6958" s="2">
        <v>8.7370168375104598E-9</v>
      </c>
      <c r="O6958" s="2">
        <v>1.00154081428657E-11</v>
      </c>
      <c r="P6958" s="2">
        <v>1.8441791546561601E-13</v>
      </c>
      <c r="Q6958" t="s">
        <v>26</v>
      </c>
      <c r="R6958" t="s">
        <v>27</v>
      </c>
      <c r="S6958">
        <v>50</v>
      </c>
      <c r="T6958" s="2">
        <v>3.8854018899107002E-5</v>
      </c>
      <c r="U6958" s="2">
        <v>6.7994533073437294E-5</v>
      </c>
      <c r="V6958" t="s">
        <v>26</v>
      </c>
      <c r="W6958">
        <v>2.0631173775225399E-3</v>
      </c>
      <c r="X6958">
        <v>0</v>
      </c>
      <c r="Y6958" t="s">
        <v>26</v>
      </c>
    </row>
    <row r="6959" spans="1:25" x14ac:dyDescent="0.35">
      <c r="A6959" t="s">
        <v>25</v>
      </c>
      <c r="B6959" s="1">
        <v>41942</v>
      </c>
      <c r="C6959">
        <v>15.3</v>
      </c>
      <c r="D6959">
        <v>59</v>
      </c>
      <c r="E6959">
        <v>247</v>
      </c>
      <c r="F6959">
        <v>21.6</v>
      </c>
      <c r="G6959">
        <v>7</v>
      </c>
      <c r="H6959">
        <v>50.154190254929702</v>
      </c>
      <c r="I6959">
        <v>2.93129320495169</v>
      </c>
      <c r="J6959">
        <v>3.7080000000000002</v>
      </c>
      <c r="K6959">
        <v>0.49534695868288697</v>
      </c>
      <c r="L6959">
        <v>2.6284887054375701</v>
      </c>
      <c r="M6959">
        <v>0.166837612152725</v>
      </c>
      <c r="N6959">
        <v>1.1429552394297601E-3</v>
      </c>
      <c r="O6959">
        <v>1.8123383400967101E-3</v>
      </c>
      <c r="P6959" s="2">
        <v>1.3980740462458901E-5</v>
      </c>
      <c r="Q6959" t="s">
        <v>26</v>
      </c>
      <c r="R6959" t="s">
        <v>27</v>
      </c>
      <c r="S6959">
        <v>50</v>
      </c>
      <c r="T6959">
        <v>3.90970999414697</v>
      </c>
      <c r="U6959">
        <v>6.8419924897571898</v>
      </c>
      <c r="V6959" t="s">
        <v>26</v>
      </c>
      <c r="W6959">
        <v>52.271079629235999</v>
      </c>
      <c r="X6959">
        <v>0</v>
      </c>
      <c r="Y6959" t="s">
        <v>26</v>
      </c>
    </row>
    <row r="6960" spans="1:25" x14ac:dyDescent="0.35">
      <c r="A6960" t="s">
        <v>25</v>
      </c>
      <c r="B6960" s="1">
        <v>41943</v>
      </c>
      <c r="C6960">
        <v>18</v>
      </c>
      <c r="D6960">
        <v>55</v>
      </c>
      <c r="E6960">
        <v>200</v>
      </c>
      <c r="F6960">
        <v>14.76</v>
      </c>
      <c r="G6960">
        <v>0</v>
      </c>
      <c r="H6960">
        <v>75.057014898429699</v>
      </c>
      <c r="I6960">
        <v>4.5591862049516898</v>
      </c>
      <c r="J6960">
        <v>7.9020000000000001</v>
      </c>
      <c r="K6960">
        <v>1.6155506917899001</v>
      </c>
      <c r="L6960">
        <v>4.3913507346565499</v>
      </c>
      <c r="M6960">
        <v>0.65788805795619998</v>
      </c>
      <c r="N6960">
        <v>1.2962774005276999E-2</v>
      </c>
      <c r="O6960">
        <v>0.302656494650615</v>
      </c>
      <c r="P6960">
        <v>8.0721852116646207E-3</v>
      </c>
      <c r="Q6960" t="s">
        <v>26</v>
      </c>
      <c r="R6960" t="s">
        <v>27</v>
      </c>
      <c r="S6960">
        <v>50</v>
      </c>
      <c r="T6960">
        <v>28.220140875071898</v>
      </c>
      <c r="U6960">
        <v>49.385246531375699</v>
      </c>
      <c r="V6960" t="s">
        <v>28</v>
      </c>
      <c r="W6960">
        <v>283.48652530632802</v>
      </c>
      <c r="X6960">
        <v>2834.8652530632799</v>
      </c>
      <c r="Y6960" t="s">
        <v>30</v>
      </c>
    </row>
    <row r="6961" spans="1:25" x14ac:dyDescent="0.35">
      <c r="A6961" t="s">
        <v>25</v>
      </c>
      <c r="B6961" s="1">
        <v>41944</v>
      </c>
      <c r="C6961">
        <v>19.2</v>
      </c>
      <c r="D6961">
        <v>64</v>
      </c>
      <c r="E6961">
        <v>242</v>
      </c>
      <c r="F6961">
        <v>8.2799999999999994</v>
      </c>
      <c r="G6961">
        <v>0.4</v>
      </c>
      <c r="H6961">
        <v>81.520697732572401</v>
      </c>
      <c r="I6961">
        <v>6.1094176289516904</v>
      </c>
      <c r="J6961">
        <v>13.762</v>
      </c>
      <c r="K6961">
        <v>2.04108816307081</v>
      </c>
      <c r="L6961">
        <v>6.06096229546025</v>
      </c>
      <c r="M6961">
        <v>0.95714165541079499</v>
      </c>
      <c r="N6961">
        <v>2.51707878267971E-2</v>
      </c>
      <c r="O6961">
        <v>1.1692179898714801</v>
      </c>
      <c r="P6961">
        <v>6.7262534827893003E-2</v>
      </c>
      <c r="Q6961" t="s">
        <v>26</v>
      </c>
      <c r="R6961" t="s">
        <v>27</v>
      </c>
      <c r="S6961">
        <v>60</v>
      </c>
      <c r="T6961">
        <v>31.811747336859799</v>
      </c>
      <c r="U6961">
        <v>55.670557839504703</v>
      </c>
      <c r="V6961" t="s">
        <v>28</v>
      </c>
      <c r="W6961">
        <v>390.30639088166299</v>
      </c>
      <c r="X6961">
        <v>3903.0639088166299</v>
      </c>
      <c r="Y6961" t="s">
        <v>30</v>
      </c>
    </row>
    <row r="6962" spans="1:25" x14ac:dyDescent="0.35">
      <c r="A6962" t="s">
        <v>25</v>
      </c>
      <c r="B6962" s="1">
        <v>41945</v>
      </c>
      <c r="C6962">
        <v>23.5</v>
      </c>
      <c r="D6962">
        <v>44</v>
      </c>
      <c r="E6962">
        <v>315</v>
      </c>
      <c r="F6962">
        <v>6.12</v>
      </c>
      <c r="G6962">
        <v>0</v>
      </c>
      <c r="H6962">
        <v>87.333659949095704</v>
      </c>
      <c r="I6962">
        <v>9.0316929569516908</v>
      </c>
      <c r="J6962">
        <v>20.396000000000001</v>
      </c>
      <c r="K6962">
        <v>3.97830034006066</v>
      </c>
      <c r="L6962">
        <v>8.9838898265220308</v>
      </c>
      <c r="M6962">
        <v>4.0235147429506899</v>
      </c>
      <c r="N6962">
        <v>0.31968393383094601</v>
      </c>
      <c r="O6962">
        <v>12.6065922426297</v>
      </c>
      <c r="P6962">
        <v>1.82535974926086</v>
      </c>
      <c r="Q6962" t="s">
        <v>26</v>
      </c>
      <c r="R6962" t="s">
        <v>27</v>
      </c>
      <c r="S6962">
        <v>60</v>
      </c>
      <c r="T6962">
        <v>93.479943413423399</v>
      </c>
      <c r="U6962">
        <v>163.58990097349101</v>
      </c>
      <c r="V6962" t="s">
        <v>28</v>
      </c>
      <c r="W6962">
        <v>925.167168223972</v>
      </c>
      <c r="X6962">
        <v>9251.6716822397193</v>
      </c>
      <c r="Y6962" t="s">
        <v>31</v>
      </c>
    </row>
    <row r="6963" spans="1:25" x14ac:dyDescent="0.35">
      <c r="A6963" t="s">
        <v>25</v>
      </c>
      <c r="B6963" s="1">
        <v>41946</v>
      </c>
      <c r="C6963">
        <v>17.399999999999999</v>
      </c>
      <c r="D6963">
        <v>66</v>
      </c>
      <c r="E6963">
        <v>267</v>
      </c>
      <c r="F6963">
        <v>1.8</v>
      </c>
      <c r="G6963">
        <v>7.6</v>
      </c>
      <c r="H6963">
        <v>47.912182464708302</v>
      </c>
      <c r="I6963">
        <v>5.7933701381702498</v>
      </c>
      <c r="J6963">
        <v>15.6297170536831</v>
      </c>
      <c r="K6963">
        <v>0.13702492788779699</v>
      </c>
      <c r="L6963">
        <v>6.0139014950188603</v>
      </c>
      <c r="M6963">
        <v>6.4024397904825794E-2</v>
      </c>
      <c r="N6963">
        <v>2.09797565504178E-4</v>
      </c>
      <c r="O6963">
        <v>4.3676035255345601E-4</v>
      </c>
      <c r="P6963" s="2">
        <v>2.46659263517156E-5</v>
      </c>
      <c r="Q6963" t="s">
        <v>26</v>
      </c>
      <c r="R6963" t="s">
        <v>27</v>
      </c>
      <c r="S6963">
        <v>60</v>
      </c>
      <c r="T6963">
        <v>0.34105665600993601</v>
      </c>
      <c r="U6963">
        <v>0.59684914801738898</v>
      </c>
      <c r="V6963" t="s">
        <v>26</v>
      </c>
      <c r="W6963">
        <v>7.8109954475217398</v>
      </c>
      <c r="X6963">
        <v>0</v>
      </c>
      <c r="Y6963" t="s">
        <v>26</v>
      </c>
    </row>
    <row r="6964" spans="1:25" x14ac:dyDescent="0.35">
      <c r="A6964" t="s">
        <v>25</v>
      </c>
      <c r="B6964" s="1">
        <v>41947</v>
      </c>
      <c r="C6964">
        <v>16.7</v>
      </c>
      <c r="D6964">
        <v>55</v>
      </c>
      <c r="E6964">
        <v>229</v>
      </c>
      <c r="F6964">
        <v>8.2799999999999994</v>
      </c>
      <c r="G6964">
        <v>0.2</v>
      </c>
      <c r="H6964">
        <v>71.332846789821403</v>
      </c>
      <c r="I6964">
        <v>7.4925154181702496</v>
      </c>
      <c r="J6964">
        <v>21.039717053683098</v>
      </c>
      <c r="K6964">
        <v>0.99187349223266996</v>
      </c>
      <c r="L6964">
        <v>7.9274034962894104</v>
      </c>
      <c r="M6964">
        <v>0.52983198208795501</v>
      </c>
      <c r="N6964">
        <v>8.8367682365534002E-3</v>
      </c>
      <c r="O6964">
        <v>0.23414250511221499</v>
      </c>
      <c r="P6964">
        <v>2.53386441424071E-2</v>
      </c>
      <c r="Q6964" t="s">
        <v>26</v>
      </c>
      <c r="R6964" t="s">
        <v>27</v>
      </c>
      <c r="S6964">
        <v>60</v>
      </c>
      <c r="T6964">
        <v>9.6213147490696596</v>
      </c>
      <c r="U6964">
        <v>16.837300810871898</v>
      </c>
      <c r="V6964" t="s">
        <v>28</v>
      </c>
      <c r="W6964">
        <v>142.76086091133899</v>
      </c>
      <c r="X6964">
        <v>1427.60860911339</v>
      </c>
      <c r="Y6964" t="s">
        <v>29</v>
      </c>
    </row>
    <row r="6965" spans="1:25" x14ac:dyDescent="0.35">
      <c r="A6965" t="s">
        <v>25</v>
      </c>
      <c r="B6965" s="1">
        <v>41948</v>
      </c>
      <c r="C6965">
        <v>15.7</v>
      </c>
      <c r="D6965">
        <v>53</v>
      </c>
      <c r="E6965">
        <v>218</v>
      </c>
      <c r="F6965">
        <v>7.2</v>
      </c>
      <c r="G6965">
        <v>4.4000000000000004</v>
      </c>
      <c r="H6965">
        <v>60.334276455259101</v>
      </c>
      <c r="I6965">
        <v>5.8715186127304202</v>
      </c>
      <c r="J6965">
        <v>21.357794574429199</v>
      </c>
      <c r="K6965">
        <v>0.60010347660435204</v>
      </c>
      <c r="L6965">
        <v>6.95974200228203</v>
      </c>
      <c r="M6965">
        <v>0.30051284886169899</v>
      </c>
      <c r="N6965">
        <v>3.2388176312301798E-3</v>
      </c>
      <c r="O6965">
        <v>4.4668999254512599E-2</v>
      </c>
      <c r="P6965">
        <v>3.5621858625580201E-3</v>
      </c>
      <c r="Q6965" t="s">
        <v>26</v>
      </c>
      <c r="R6965" t="s">
        <v>27</v>
      </c>
      <c r="S6965">
        <v>60</v>
      </c>
      <c r="T6965">
        <v>4.1426805977041301</v>
      </c>
      <c r="U6965">
        <v>7.2496910459822201</v>
      </c>
      <c r="V6965" t="s">
        <v>26</v>
      </c>
      <c r="W6965">
        <v>69.160072815289794</v>
      </c>
      <c r="X6965">
        <v>691.600728152898</v>
      </c>
      <c r="Y6965" t="s">
        <v>29</v>
      </c>
    </row>
    <row r="6966" spans="1:25" x14ac:dyDescent="0.35">
      <c r="A6966" t="s">
        <v>25</v>
      </c>
      <c r="B6966" s="1">
        <v>41949</v>
      </c>
      <c r="C6966">
        <v>13.8</v>
      </c>
      <c r="D6966">
        <v>71</v>
      </c>
      <c r="E6966">
        <v>242</v>
      </c>
      <c r="F6966">
        <v>12.6</v>
      </c>
      <c r="G6966">
        <v>9.1999999999999993</v>
      </c>
      <c r="H6966">
        <v>44.395261402131403</v>
      </c>
      <c r="I6966">
        <v>3.4333877157091099</v>
      </c>
      <c r="J6966">
        <v>13.2407503786361</v>
      </c>
      <c r="K6966">
        <v>0.14070958113260701</v>
      </c>
      <c r="L6966">
        <v>4.1660714919972097</v>
      </c>
      <c r="M6966">
        <v>5.6083879572873203E-2</v>
      </c>
      <c r="N6966">
        <v>1.6596337162794799E-4</v>
      </c>
      <c r="O6966">
        <v>2.07612821697225E-4</v>
      </c>
      <c r="P6966" s="2">
        <v>4.8793575379978504E-6</v>
      </c>
      <c r="Q6966" t="s">
        <v>26</v>
      </c>
      <c r="R6966" t="s">
        <v>27</v>
      </c>
      <c r="S6966">
        <v>60</v>
      </c>
      <c r="T6966">
        <v>0.35675487066651901</v>
      </c>
      <c r="U6966">
        <v>0.62432102366640796</v>
      </c>
      <c r="V6966" t="s">
        <v>26</v>
      </c>
      <c r="W6966">
        <v>8.1259244026807806</v>
      </c>
      <c r="X6966">
        <v>0</v>
      </c>
      <c r="Y6966" t="s">
        <v>26</v>
      </c>
    </row>
    <row r="6967" spans="1:25" x14ac:dyDescent="0.35">
      <c r="A6967" t="s">
        <v>25</v>
      </c>
      <c r="B6967" s="1">
        <v>41950</v>
      </c>
      <c r="C6967">
        <v>15.7</v>
      </c>
      <c r="D6967">
        <v>53</v>
      </c>
      <c r="E6967">
        <v>233</v>
      </c>
      <c r="F6967">
        <v>7.92</v>
      </c>
      <c r="G6967">
        <v>3</v>
      </c>
      <c r="H6967">
        <v>57.814975738342</v>
      </c>
      <c r="I6967">
        <v>3.4266417871033799</v>
      </c>
      <c r="J6967">
        <v>15.9960246724394</v>
      </c>
      <c r="K6967">
        <v>0.52447161262401398</v>
      </c>
      <c r="L6967">
        <v>4.4630927949332797</v>
      </c>
      <c r="M6967">
        <v>0.215010664648912</v>
      </c>
      <c r="N6967">
        <v>1.7907011274138399E-3</v>
      </c>
      <c r="O6967">
        <v>1.22727520439712E-2</v>
      </c>
      <c r="P6967">
        <v>3.40304326749585E-4</v>
      </c>
      <c r="Q6967" t="s">
        <v>26</v>
      </c>
      <c r="R6967" t="s">
        <v>27</v>
      </c>
      <c r="S6967">
        <v>60</v>
      </c>
      <c r="T6967">
        <v>3.30216190721762</v>
      </c>
      <c r="U6967">
        <v>5.7787833376308404</v>
      </c>
      <c r="V6967" t="s">
        <v>26</v>
      </c>
      <c r="W6967">
        <v>56.825021672608599</v>
      </c>
      <c r="X6967">
        <v>0</v>
      </c>
      <c r="Y6967" t="s">
        <v>26</v>
      </c>
    </row>
    <row r="6968" spans="1:25" x14ac:dyDescent="0.35">
      <c r="A6968" t="s">
        <v>25</v>
      </c>
      <c r="B6968" s="1">
        <v>41951</v>
      </c>
      <c r="C6968">
        <v>17.8</v>
      </c>
      <c r="D6968">
        <v>46</v>
      </c>
      <c r="E6968">
        <v>215</v>
      </c>
      <c r="F6968">
        <v>4.68</v>
      </c>
      <c r="G6968">
        <v>0</v>
      </c>
      <c r="H6968">
        <v>77.006876823082607</v>
      </c>
      <c r="I6968">
        <v>5.5916201551033797</v>
      </c>
      <c r="J6968">
        <v>21.604024672439401</v>
      </c>
      <c r="K6968">
        <v>1.1019865231457999</v>
      </c>
      <c r="L6968">
        <v>6.7898291300229898</v>
      </c>
      <c r="M6968">
        <v>0.54527838614594704</v>
      </c>
      <c r="N6968">
        <v>9.2978656302753395E-3</v>
      </c>
      <c r="O6968">
        <v>0.25036580488066201</v>
      </c>
      <c r="P6968">
        <v>1.8836682839290901E-2</v>
      </c>
      <c r="Q6968" t="s">
        <v>26</v>
      </c>
      <c r="R6968" t="s">
        <v>27</v>
      </c>
      <c r="S6968">
        <v>60</v>
      </c>
      <c r="T6968">
        <v>11.4694982755623</v>
      </c>
      <c r="U6968">
        <v>20.071621982233999</v>
      </c>
      <c r="V6968" t="s">
        <v>28</v>
      </c>
      <c r="W6968">
        <v>165.83076986505</v>
      </c>
      <c r="X6968">
        <v>1658.3076986505</v>
      </c>
      <c r="Y6968" t="s">
        <v>29</v>
      </c>
    </row>
    <row r="6969" spans="1:25" x14ac:dyDescent="0.35">
      <c r="A6969" t="s">
        <v>25</v>
      </c>
      <c r="B6969" s="1">
        <v>41952</v>
      </c>
      <c r="C6969">
        <v>21.6</v>
      </c>
      <c r="D6969">
        <v>38</v>
      </c>
      <c r="E6969">
        <v>109</v>
      </c>
      <c r="F6969">
        <v>3.6</v>
      </c>
      <c r="G6969">
        <v>0</v>
      </c>
      <c r="H6969">
        <v>86.394476259620006</v>
      </c>
      <c r="I6969">
        <v>8.5771096271033809</v>
      </c>
      <c r="J6969">
        <v>27.896024672439399</v>
      </c>
      <c r="K6969">
        <v>3.0660908328329399</v>
      </c>
      <c r="L6969">
        <v>9.6989496252552705</v>
      </c>
      <c r="M6969">
        <v>3.1176706057738199</v>
      </c>
      <c r="N6969">
        <v>0.20353936168801001</v>
      </c>
      <c r="O6969">
        <v>7.0199613379402699</v>
      </c>
      <c r="P6969">
        <v>1.21329496407464</v>
      </c>
      <c r="Q6969" t="s">
        <v>26</v>
      </c>
      <c r="R6969" t="s">
        <v>27</v>
      </c>
      <c r="S6969">
        <v>60</v>
      </c>
      <c r="T6969">
        <v>61.655382450210098</v>
      </c>
      <c r="U6969">
        <v>107.896919287868</v>
      </c>
      <c r="V6969" t="s">
        <v>28</v>
      </c>
      <c r="W6969">
        <v>667.61084793798398</v>
      </c>
      <c r="X6969">
        <v>6676.10847937984</v>
      </c>
      <c r="Y6969" t="s">
        <v>31</v>
      </c>
    </row>
    <row r="6970" spans="1:25" x14ac:dyDescent="0.35">
      <c r="A6970" t="s">
        <v>25</v>
      </c>
      <c r="B6970" s="1">
        <v>41953</v>
      </c>
      <c r="C6970">
        <v>20.2</v>
      </c>
      <c r="D6970">
        <v>43</v>
      </c>
      <c r="E6970">
        <v>186</v>
      </c>
      <c r="F6970">
        <v>6.12</v>
      </c>
      <c r="G6970">
        <v>0</v>
      </c>
      <c r="H6970">
        <v>88.056024151850494</v>
      </c>
      <c r="I6970">
        <v>11.1525556751034</v>
      </c>
      <c r="J6970">
        <v>33.936024672439402</v>
      </c>
      <c r="K6970">
        <v>4.4115901514048401</v>
      </c>
      <c r="L6970">
        <v>12.2448799106023</v>
      </c>
      <c r="M6970">
        <v>5.3500806396159701</v>
      </c>
      <c r="N6970">
        <v>0.52937897001112</v>
      </c>
      <c r="O6970">
        <v>22.782848803832199</v>
      </c>
      <c r="P6970">
        <v>6.7052879104956302</v>
      </c>
      <c r="Q6970" t="s">
        <v>26</v>
      </c>
      <c r="R6970" t="s">
        <v>27</v>
      </c>
      <c r="S6970">
        <v>60</v>
      </c>
      <c r="T6970">
        <v>110.04823235945901</v>
      </c>
      <c r="U6970">
        <v>192.584406629054</v>
      </c>
      <c r="V6970" t="s">
        <v>28</v>
      </c>
      <c r="W6970">
        <v>1048.1834275373601</v>
      </c>
      <c r="X6970">
        <v>10481.8342753736</v>
      </c>
      <c r="Y6970" t="s">
        <v>32</v>
      </c>
    </row>
    <row r="6971" spans="1:25" x14ac:dyDescent="0.35">
      <c r="A6971" t="s">
        <v>25</v>
      </c>
      <c r="B6971" s="1">
        <v>41954</v>
      </c>
      <c r="C6971">
        <v>19.399999999999999</v>
      </c>
      <c r="D6971">
        <v>50</v>
      </c>
      <c r="E6971">
        <v>228</v>
      </c>
      <c r="F6971">
        <v>18.72</v>
      </c>
      <c r="G6971">
        <v>0</v>
      </c>
      <c r="H6971">
        <v>88.056022716116004</v>
      </c>
      <c r="I6971">
        <v>13.326867675103401</v>
      </c>
      <c r="J6971">
        <v>39.832024672439402</v>
      </c>
      <c r="K6971">
        <v>8.3240506818228805</v>
      </c>
      <c r="L6971">
        <v>14.5137928124152</v>
      </c>
      <c r="M6971">
        <v>10.3715653811143</v>
      </c>
      <c r="N6971">
        <v>1.70849350344861</v>
      </c>
      <c r="O6971">
        <v>114.82055893237499</v>
      </c>
      <c r="P6971">
        <v>49.467183220365797</v>
      </c>
      <c r="Q6971" t="s">
        <v>28</v>
      </c>
      <c r="R6971" t="s">
        <v>27</v>
      </c>
      <c r="S6971">
        <v>60</v>
      </c>
      <c r="T6971">
        <v>289.51183403703601</v>
      </c>
      <c r="U6971">
        <v>506.64570956481299</v>
      </c>
      <c r="V6971" t="s">
        <v>29</v>
      </c>
      <c r="W6971">
        <v>2089.46777768327</v>
      </c>
      <c r="X6971">
        <v>20894.677776832701</v>
      </c>
      <c r="Y6971" t="s">
        <v>32</v>
      </c>
    </row>
    <row r="6972" spans="1:25" x14ac:dyDescent="0.35">
      <c r="A6972" t="s">
        <v>25</v>
      </c>
      <c r="B6972" s="1">
        <v>41955</v>
      </c>
      <c r="C6972">
        <v>13.5</v>
      </c>
      <c r="D6972">
        <v>68</v>
      </c>
      <c r="E6972">
        <v>223</v>
      </c>
      <c r="F6972">
        <v>8.64</v>
      </c>
      <c r="G6972">
        <v>2.2000000000000002</v>
      </c>
      <c r="H6972">
        <v>69.772598056143806</v>
      </c>
      <c r="I6972">
        <v>11.944126155847499</v>
      </c>
      <c r="J6972">
        <v>44.666024672439399</v>
      </c>
      <c r="K6972">
        <v>0.95944334749768301</v>
      </c>
      <c r="L6972">
        <v>14.316995390450399</v>
      </c>
      <c r="M6972">
        <v>0.70911168767249599</v>
      </c>
      <c r="N6972">
        <v>1.4802457508635E-2</v>
      </c>
      <c r="O6972">
        <v>0.39868311536338802</v>
      </c>
      <c r="P6972">
        <v>0.166626466664581</v>
      </c>
      <c r="Q6972" t="s">
        <v>26</v>
      </c>
      <c r="R6972" t="s">
        <v>27</v>
      </c>
      <c r="S6972">
        <v>60</v>
      </c>
      <c r="T6972">
        <v>9.1014006337245199</v>
      </c>
      <c r="U6972">
        <v>15.9274511090179</v>
      </c>
      <c r="V6972" t="s">
        <v>28</v>
      </c>
      <c r="W6972">
        <v>136.14223617461599</v>
      </c>
      <c r="X6972">
        <v>1361.42236174616</v>
      </c>
      <c r="Y6972" t="s">
        <v>29</v>
      </c>
    </row>
    <row r="6973" spans="1:25" x14ac:dyDescent="0.35">
      <c r="A6973" t="s">
        <v>25</v>
      </c>
      <c r="B6973" s="1">
        <v>41956</v>
      </c>
      <c r="C6973">
        <v>13</v>
      </c>
      <c r="D6973">
        <v>64</v>
      </c>
      <c r="E6973">
        <v>241</v>
      </c>
      <c r="F6973">
        <v>25.2</v>
      </c>
      <c r="G6973">
        <v>13.6</v>
      </c>
      <c r="H6973">
        <v>51.477896472818301</v>
      </c>
      <c r="I6973">
        <v>6.4480850638832399</v>
      </c>
      <c r="J6973">
        <v>27.946165046672998</v>
      </c>
      <c r="K6973">
        <v>0.69315464842621</v>
      </c>
      <c r="L6973">
        <v>8.1785369621689501</v>
      </c>
      <c r="M6973">
        <v>0.37618312620368499</v>
      </c>
      <c r="N6973">
        <v>4.8197630172482197E-3</v>
      </c>
      <c r="O6973">
        <v>8.6449722038471302E-2</v>
      </c>
      <c r="P6973">
        <v>1.00619614618952E-2</v>
      </c>
      <c r="Q6973" t="s">
        <v>26</v>
      </c>
      <c r="R6973" t="s">
        <v>27</v>
      </c>
      <c r="S6973">
        <v>60</v>
      </c>
      <c r="T6973">
        <v>5.2785001115886896</v>
      </c>
      <c r="U6973">
        <v>9.2373751952802099</v>
      </c>
      <c r="V6973" t="s">
        <v>26</v>
      </c>
      <c r="W6973">
        <v>85.263514270422903</v>
      </c>
      <c r="X6973">
        <v>0</v>
      </c>
      <c r="Y6973" t="s">
        <v>26</v>
      </c>
    </row>
    <row r="6974" spans="1:25" x14ac:dyDescent="0.35">
      <c r="A6974" t="s">
        <v>25</v>
      </c>
      <c r="B6974" s="1">
        <v>41957</v>
      </c>
      <c r="C6974">
        <v>14.4</v>
      </c>
      <c r="D6974">
        <v>75</v>
      </c>
      <c r="E6974">
        <v>232</v>
      </c>
      <c r="F6974">
        <v>9.36</v>
      </c>
      <c r="G6974">
        <v>8</v>
      </c>
      <c r="H6974">
        <v>39.902556949674697</v>
      </c>
      <c r="I6974">
        <v>3.7447429468053799</v>
      </c>
      <c r="J6974">
        <v>21.764026665949601</v>
      </c>
      <c r="K6974">
        <v>5.4417883045057701E-2</v>
      </c>
      <c r="L6974">
        <v>5.2368430895063396</v>
      </c>
      <c r="M6974">
        <v>2.38865672907216E-2</v>
      </c>
      <c r="N6974" s="2">
        <v>3.6635407610188797E-5</v>
      </c>
      <c r="O6974" s="2">
        <v>2.09804281465291E-5</v>
      </c>
      <c r="P6974" s="2">
        <v>8.5271023407076798E-7</v>
      </c>
      <c r="Q6974" t="s">
        <v>26</v>
      </c>
      <c r="R6974" t="s">
        <v>27</v>
      </c>
      <c r="S6974">
        <v>60</v>
      </c>
      <c r="T6974">
        <v>7.1136868196412198E-2</v>
      </c>
      <c r="U6974">
        <v>0.124489519343721</v>
      </c>
      <c r="V6974" t="s">
        <v>26</v>
      </c>
      <c r="W6974">
        <v>1.9670068257639901</v>
      </c>
      <c r="X6974">
        <v>0</v>
      </c>
      <c r="Y6974" t="s">
        <v>26</v>
      </c>
    </row>
    <row r="6975" spans="1:25" x14ac:dyDescent="0.35">
      <c r="A6975" t="s">
        <v>25</v>
      </c>
      <c r="B6975" s="1">
        <v>41958</v>
      </c>
      <c r="C6975">
        <v>18.899999999999999</v>
      </c>
      <c r="D6975">
        <v>61</v>
      </c>
      <c r="E6975">
        <v>293</v>
      </c>
      <c r="F6975">
        <v>9</v>
      </c>
      <c r="G6975">
        <v>0.6</v>
      </c>
      <c r="H6975">
        <v>67.1179176856906</v>
      </c>
      <c r="I6975">
        <v>5.3993413468053797</v>
      </c>
      <c r="J6975">
        <v>27.570026665949602</v>
      </c>
      <c r="K6975">
        <v>0.89670373647457302</v>
      </c>
      <c r="L6975">
        <v>7.2493721344989996</v>
      </c>
      <c r="M6975">
        <v>0.45808526304449598</v>
      </c>
      <c r="N6975">
        <v>6.8303646713201004E-3</v>
      </c>
      <c r="O6975">
        <v>0.15338651254487901</v>
      </c>
      <c r="P6975">
        <v>1.34625866033036E-2</v>
      </c>
      <c r="Q6975" t="s">
        <v>26</v>
      </c>
      <c r="R6975" t="s">
        <v>27</v>
      </c>
      <c r="S6975">
        <v>60</v>
      </c>
      <c r="T6975">
        <v>8.1280216109958801</v>
      </c>
      <c r="U6975">
        <v>14.224037819242801</v>
      </c>
      <c r="V6975" t="s">
        <v>28</v>
      </c>
      <c r="W6975">
        <v>123.580315596286</v>
      </c>
      <c r="X6975">
        <v>1235.80315596286</v>
      </c>
      <c r="Y6975" t="s">
        <v>29</v>
      </c>
    </row>
    <row r="6976" spans="1:25" x14ac:dyDescent="0.35">
      <c r="A6976" t="s">
        <v>25</v>
      </c>
      <c r="B6976" s="1">
        <v>41959</v>
      </c>
      <c r="C6976">
        <v>17.899999999999999</v>
      </c>
      <c r="D6976">
        <v>54</v>
      </c>
      <c r="E6976">
        <v>241</v>
      </c>
      <c r="F6976">
        <v>12.24</v>
      </c>
      <c r="G6976">
        <v>30</v>
      </c>
      <c r="H6976">
        <v>51.999227837303103</v>
      </c>
      <c r="I6976">
        <v>3.8058007434479202</v>
      </c>
      <c r="J6976">
        <v>5.6260000000000003</v>
      </c>
      <c r="K6976">
        <v>0.38224666486161801</v>
      </c>
      <c r="L6976">
        <v>3.56827997096627</v>
      </c>
      <c r="M6976">
        <v>0.14341578748249001</v>
      </c>
      <c r="N6976">
        <v>8.74471231670374E-4</v>
      </c>
      <c r="O6976">
        <v>2.5817805006563299E-3</v>
      </c>
      <c r="P6976" s="2">
        <v>4.1778638696568702E-5</v>
      </c>
      <c r="Q6976" t="s">
        <v>26</v>
      </c>
      <c r="R6976" t="s">
        <v>27</v>
      </c>
      <c r="S6976">
        <v>60</v>
      </c>
      <c r="T6976">
        <v>1.9368144109813299</v>
      </c>
      <c r="U6976">
        <v>3.3894252192173302</v>
      </c>
      <c r="V6976" t="s">
        <v>26</v>
      </c>
      <c r="W6976">
        <v>35.733022116156299</v>
      </c>
      <c r="X6976">
        <v>0</v>
      </c>
      <c r="Y6976" t="s">
        <v>26</v>
      </c>
    </row>
    <row r="6977" spans="1:25" x14ac:dyDescent="0.35">
      <c r="A6977" t="s">
        <v>25</v>
      </c>
      <c r="B6977" s="1">
        <v>41960</v>
      </c>
      <c r="C6977">
        <v>15.5</v>
      </c>
      <c r="D6977">
        <v>98</v>
      </c>
      <c r="E6977">
        <v>137</v>
      </c>
      <c r="F6977">
        <v>0.72</v>
      </c>
      <c r="G6977">
        <v>15.2</v>
      </c>
      <c r="H6977">
        <v>9.9747256190967803</v>
      </c>
      <c r="I6977">
        <v>1.3334050561867701</v>
      </c>
      <c r="J6977">
        <v>5.194</v>
      </c>
      <c r="K6977" s="2">
        <v>1.3340687099583999E-6</v>
      </c>
      <c r="L6977">
        <v>1.6243202804457799</v>
      </c>
      <c r="M6977" s="2">
        <v>3.9046140421631901E-7</v>
      </c>
      <c r="N6977" s="2">
        <v>1.2349863626500099E-13</v>
      </c>
      <c r="O6977" s="2">
        <v>2.7235532929090899E-21</v>
      </c>
      <c r="P6977" s="2">
        <v>6.4868860051141202E-24</v>
      </c>
      <c r="Q6977" t="s">
        <v>26</v>
      </c>
      <c r="R6977" t="s">
        <v>27</v>
      </c>
      <c r="S6977">
        <v>60</v>
      </c>
      <c r="T6977" s="2">
        <v>1.0347605167658099E-9</v>
      </c>
      <c r="U6977" s="2">
        <v>1.8108309043401701E-9</v>
      </c>
      <c r="V6977" t="s">
        <v>26</v>
      </c>
      <c r="W6977" s="2">
        <v>2.3973550411671399E-7</v>
      </c>
      <c r="X6977">
        <v>0</v>
      </c>
      <c r="Y6977" t="s">
        <v>26</v>
      </c>
    </row>
    <row r="6978" spans="1:25" x14ac:dyDescent="0.35">
      <c r="A6978" t="s">
        <v>25</v>
      </c>
      <c r="B6978" s="1">
        <v>41961</v>
      </c>
      <c r="C6978">
        <v>18.2</v>
      </c>
      <c r="D6978">
        <v>61</v>
      </c>
      <c r="E6978">
        <v>234</v>
      </c>
      <c r="F6978">
        <v>15.48</v>
      </c>
      <c r="G6978">
        <v>1.8</v>
      </c>
      <c r="H6978">
        <v>51.418719426484103</v>
      </c>
      <c r="I6978">
        <v>2.2606857021600599</v>
      </c>
      <c r="J6978">
        <v>10.874000000000001</v>
      </c>
      <c r="K6978">
        <v>0.42190770479145501</v>
      </c>
      <c r="L6978">
        <v>2.9750842771900801</v>
      </c>
      <c r="M6978">
        <v>0.14818624541313999</v>
      </c>
      <c r="N6978">
        <v>9.2661404200203095E-4</v>
      </c>
      <c r="O6978">
        <v>1.8523731538301E-3</v>
      </c>
      <c r="P6978" s="2">
        <v>1.9304771374747199E-5</v>
      </c>
      <c r="Q6978" t="s">
        <v>26</v>
      </c>
      <c r="R6978" t="s">
        <v>27</v>
      </c>
      <c r="S6978">
        <v>60</v>
      </c>
      <c r="T6978">
        <v>2.28803232846183</v>
      </c>
      <c r="U6978">
        <v>4.0040565748082102</v>
      </c>
      <c r="V6978" t="s">
        <v>26</v>
      </c>
      <c r="W6978">
        <v>41.313994707348897</v>
      </c>
      <c r="X6978">
        <v>0</v>
      </c>
      <c r="Y6978" t="s">
        <v>26</v>
      </c>
    </row>
    <row r="6979" spans="1:25" x14ac:dyDescent="0.35">
      <c r="A6979" t="s">
        <v>25</v>
      </c>
      <c r="B6979" s="1">
        <v>41962</v>
      </c>
      <c r="C6979">
        <v>19.2</v>
      </c>
      <c r="D6979">
        <v>43</v>
      </c>
      <c r="E6979">
        <v>240</v>
      </c>
      <c r="F6979">
        <v>10.08</v>
      </c>
      <c r="G6979">
        <v>0</v>
      </c>
      <c r="H6979">
        <v>77.849785703483604</v>
      </c>
      <c r="I6979">
        <v>4.7152187901600602</v>
      </c>
      <c r="J6979">
        <v>16.734000000000002</v>
      </c>
      <c r="K6979">
        <v>1.54483386750274</v>
      </c>
      <c r="L6979">
        <v>5.5328757646737197</v>
      </c>
      <c r="M6979">
        <v>0.69489221383664401</v>
      </c>
      <c r="N6979">
        <v>1.4281136907253999E-2</v>
      </c>
      <c r="O6979">
        <v>0.450707987217836</v>
      </c>
      <c r="P6979">
        <v>2.0881636753357601E-2</v>
      </c>
      <c r="Q6979" t="s">
        <v>26</v>
      </c>
      <c r="R6979" t="s">
        <v>27</v>
      </c>
      <c r="S6979">
        <v>60</v>
      </c>
      <c r="T6979">
        <v>20.1032481833548</v>
      </c>
      <c r="U6979">
        <v>35.180684320870903</v>
      </c>
      <c r="V6979" t="s">
        <v>28</v>
      </c>
      <c r="W6979">
        <v>266.45076141632802</v>
      </c>
      <c r="X6979">
        <v>2664.5076141632799</v>
      </c>
      <c r="Y6979" t="s">
        <v>30</v>
      </c>
    </row>
    <row r="6980" spans="1:25" x14ac:dyDescent="0.35">
      <c r="A6980" t="s">
        <v>25</v>
      </c>
      <c r="B6980" s="1">
        <v>41963</v>
      </c>
      <c r="C6980">
        <v>18</v>
      </c>
      <c r="D6980">
        <v>46</v>
      </c>
      <c r="E6980">
        <v>228</v>
      </c>
      <c r="F6980">
        <v>10.44</v>
      </c>
      <c r="G6980">
        <v>0.2</v>
      </c>
      <c r="H6980">
        <v>85.105488918116805</v>
      </c>
      <c r="I6980">
        <v>6.9031069821600601</v>
      </c>
      <c r="J6980">
        <v>22.378</v>
      </c>
      <c r="K6980">
        <v>3.6144863336267798</v>
      </c>
      <c r="L6980">
        <v>7.7948649900927398</v>
      </c>
      <c r="M6980">
        <v>3.3159037370253501</v>
      </c>
      <c r="N6980">
        <v>0.22700440888624501</v>
      </c>
      <c r="O6980">
        <v>8.1540605840129405</v>
      </c>
      <c r="P6980">
        <v>0.84832118473978602</v>
      </c>
      <c r="Q6980" t="s">
        <v>26</v>
      </c>
      <c r="R6980" t="s">
        <v>27</v>
      </c>
      <c r="S6980">
        <v>60</v>
      </c>
      <c r="T6980">
        <v>80.261686379576105</v>
      </c>
      <c r="U6980">
        <v>140.45795116425799</v>
      </c>
      <c r="V6980" t="s">
        <v>28</v>
      </c>
      <c r="W6980">
        <v>821.95099135942598</v>
      </c>
      <c r="X6980">
        <v>8219.5099135942601</v>
      </c>
      <c r="Y6980" t="s">
        <v>31</v>
      </c>
    </row>
    <row r="6981" spans="1:25" x14ac:dyDescent="0.35">
      <c r="A6981" t="s">
        <v>25</v>
      </c>
      <c r="B6981" s="1">
        <v>41964</v>
      </c>
      <c r="C6981">
        <v>19.8</v>
      </c>
      <c r="D6981">
        <v>48</v>
      </c>
      <c r="E6981">
        <v>225</v>
      </c>
      <c r="F6981">
        <v>16.308</v>
      </c>
      <c r="G6981">
        <v>0</v>
      </c>
      <c r="H6981">
        <v>87.143565218961498</v>
      </c>
      <c r="I6981">
        <v>9.2085140861600596</v>
      </c>
      <c r="J6981">
        <v>28.346</v>
      </c>
      <c r="K6981">
        <v>6.46956541794105</v>
      </c>
      <c r="L6981">
        <v>10.1630654293576</v>
      </c>
      <c r="M6981">
        <v>6.9828681121502196</v>
      </c>
      <c r="N6981">
        <v>0.84822056927999701</v>
      </c>
      <c r="O6981">
        <v>47.412365556765998</v>
      </c>
      <c r="P6981">
        <v>9.1250462890541204</v>
      </c>
      <c r="Q6981" t="s">
        <v>26</v>
      </c>
      <c r="R6981" t="s">
        <v>27</v>
      </c>
      <c r="S6981">
        <v>60</v>
      </c>
      <c r="T6981">
        <v>198.844117208433</v>
      </c>
      <c r="U6981">
        <v>347.97720511475802</v>
      </c>
      <c r="V6981" t="s">
        <v>28</v>
      </c>
      <c r="W6981">
        <v>1617.6036041278201</v>
      </c>
      <c r="X6981">
        <v>16176.036041278199</v>
      </c>
      <c r="Y6981" t="s">
        <v>32</v>
      </c>
    </row>
    <row r="6982" spans="1:25" x14ac:dyDescent="0.35">
      <c r="A6982" t="s">
        <v>25</v>
      </c>
      <c r="B6982" s="1">
        <v>41965</v>
      </c>
      <c r="C6982">
        <v>21.1</v>
      </c>
      <c r="D6982">
        <v>60</v>
      </c>
      <c r="E6982">
        <v>292</v>
      </c>
      <c r="F6982">
        <v>26.28</v>
      </c>
      <c r="G6982">
        <v>0</v>
      </c>
      <c r="H6982">
        <v>87.143563792105297</v>
      </c>
      <c r="I6982">
        <v>11.092210726160101</v>
      </c>
      <c r="J6982">
        <v>34.548000000000002</v>
      </c>
      <c r="K6982">
        <v>10.693090808620701</v>
      </c>
      <c r="L6982">
        <v>12.306447045649</v>
      </c>
      <c r="M6982">
        <v>11.768495174208001</v>
      </c>
      <c r="N6982">
        <v>2.13670691978102</v>
      </c>
      <c r="O6982">
        <v>165.37951803297901</v>
      </c>
      <c r="P6982">
        <v>49.228203693531</v>
      </c>
      <c r="Q6982" t="s">
        <v>28</v>
      </c>
      <c r="R6982" t="s">
        <v>27</v>
      </c>
      <c r="S6982">
        <v>60</v>
      </c>
      <c r="T6982">
        <v>414.62816983164203</v>
      </c>
      <c r="U6982">
        <v>725.599297205374</v>
      </c>
      <c r="V6982" t="s">
        <v>29</v>
      </c>
      <c r="W6982">
        <v>2618.60262466312</v>
      </c>
      <c r="X6982">
        <v>26186.026246631202</v>
      </c>
      <c r="Y6982" t="s">
        <v>32</v>
      </c>
    </row>
    <row r="6983" spans="1:25" x14ac:dyDescent="0.35">
      <c r="A6983" t="s">
        <v>25</v>
      </c>
      <c r="B6983" s="1">
        <v>41966</v>
      </c>
      <c r="C6983">
        <v>22.1</v>
      </c>
      <c r="D6983">
        <v>65</v>
      </c>
      <c r="E6983">
        <v>227</v>
      </c>
      <c r="F6983">
        <v>15.263999999999999</v>
      </c>
      <c r="G6983">
        <v>0</v>
      </c>
      <c r="H6983">
        <v>86.735817620008206</v>
      </c>
      <c r="I6983">
        <v>12.8146900861601</v>
      </c>
      <c r="J6983">
        <v>40.93</v>
      </c>
      <c r="K6983">
        <v>5.7921203971580599</v>
      </c>
      <c r="L6983">
        <v>14.3765603753814</v>
      </c>
      <c r="M6983">
        <v>7.5508348535000103</v>
      </c>
      <c r="N6983">
        <v>0.97413692132865204</v>
      </c>
      <c r="O6983">
        <v>50.575900638505303</v>
      </c>
      <c r="P6983">
        <v>21.333913900645999</v>
      </c>
      <c r="Q6983" t="s">
        <v>28</v>
      </c>
      <c r="R6983" t="s">
        <v>27</v>
      </c>
      <c r="S6983">
        <v>60</v>
      </c>
      <c r="T6983">
        <v>167.99212708143199</v>
      </c>
      <c r="U6983">
        <v>293.98622239250602</v>
      </c>
      <c r="V6983" t="s">
        <v>28</v>
      </c>
      <c r="W6983">
        <v>1434.3031552749101</v>
      </c>
      <c r="X6983">
        <v>14343.0315527491</v>
      </c>
      <c r="Y6983" t="s">
        <v>32</v>
      </c>
    </row>
    <row r="6984" spans="1:25" x14ac:dyDescent="0.35">
      <c r="A6984" t="s">
        <v>25</v>
      </c>
      <c r="B6984" s="1">
        <v>41967</v>
      </c>
      <c r="C6984">
        <v>20.8</v>
      </c>
      <c r="D6984">
        <v>80</v>
      </c>
      <c r="E6984">
        <v>236</v>
      </c>
      <c r="F6984">
        <v>21.744</v>
      </c>
      <c r="G6984">
        <v>0</v>
      </c>
      <c r="H6984">
        <v>83.803534452119194</v>
      </c>
      <c r="I6984">
        <v>13.743810726160101</v>
      </c>
      <c r="J6984">
        <v>47.078000000000003</v>
      </c>
      <c r="K6984">
        <v>5.3569905724464899</v>
      </c>
      <c r="L6984">
        <v>15.8902448703491</v>
      </c>
      <c r="M6984">
        <v>7.4272688620651497</v>
      </c>
      <c r="N6984">
        <v>0.94609879932405205</v>
      </c>
      <c r="O6984">
        <v>45.216473036218403</v>
      </c>
      <c r="P6984">
        <v>23.798703842001</v>
      </c>
      <c r="Q6984" t="s">
        <v>28</v>
      </c>
      <c r="R6984" t="s">
        <v>27</v>
      </c>
      <c r="S6984">
        <v>60</v>
      </c>
      <c r="T6984">
        <v>148.96005743167299</v>
      </c>
      <c r="U6984">
        <v>260.68010050542802</v>
      </c>
      <c r="V6984" t="s">
        <v>28</v>
      </c>
      <c r="W6984">
        <v>1314.10165210337</v>
      </c>
      <c r="X6984">
        <v>13141.0165210337</v>
      </c>
      <c r="Y6984" t="s">
        <v>32</v>
      </c>
    </row>
    <row r="6985" spans="1:25" x14ac:dyDescent="0.35">
      <c r="A6985" t="s">
        <v>25</v>
      </c>
      <c r="B6985" s="1">
        <v>41968</v>
      </c>
      <c r="C6985">
        <v>23</v>
      </c>
      <c r="D6985">
        <v>78</v>
      </c>
      <c r="E6985">
        <v>214</v>
      </c>
      <c r="F6985">
        <v>21.167999999999999</v>
      </c>
      <c r="G6985">
        <v>0</v>
      </c>
      <c r="H6985">
        <v>83.803533057761896</v>
      </c>
      <c r="I6985">
        <v>14.868513382160099</v>
      </c>
      <c r="J6985">
        <v>53.622</v>
      </c>
      <c r="K6985">
        <v>5.2037396597419301</v>
      </c>
      <c r="L6985">
        <v>17.5625199185539</v>
      </c>
      <c r="M6985">
        <v>7.6436029142253004</v>
      </c>
      <c r="N6985">
        <v>0.99542047988409299</v>
      </c>
      <c r="O6985">
        <v>45.075679305077898</v>
      </c>
      <c r="P6985">
        <v>29.5194855161593</v>
      </c>
      <c r="Q6985" t="s">
        <v>28</v>
      </c>
      <c r="R6985" t="s">
        <v>27</v>
      </c>
      <c r="S6985">
        <v>60</v>
      </c>
      <c r="T6985">
        <v>142.41635690645501</v>
      </c>
      <c r="U6985">
        <v>249.22862458629601</v>
      </c>
      <c r="V6985" t="s">
        <v>28</v>
      </c>
      <c r="W6985">
        <v>1271.3801008870801</v>
      </c>
      <c r="X6985">
        <v>12713.8010088708</v>
      </c>
      <c r="Y6985" t="s">
        <v>32</v>
      </c>
    </row>
    <row r="6986" spans="1:25" x14ac:dyDescent="0.35">
      <c r="A6986" t="s">
        <v>25</v>
      </c>
      <c r="B6986" s="1">
        <v>41969</v>
      </c>
      <c r="C6986">
        <v>23.5</v>
      </c>
      <c r="D6986">
        <v>70</v>
      </c>
      <c r="E6986">
        <v>272</v>
      </c>
      <c r="F6986">
        <v>29.664000000000001</v>
      </c>
      <c r="G6986">
        <v>0</v>
      </c>
      <c r="H6986">
        <v>84.303580937407503</v>
      </c>
      <c r="I6986">
        <v>16.4340180221601</v>
      </c>
      <c r="J6986">
        <v>60.256</v>
      </c>
      <c r="K6986">
        <v>8.5360029812449305</v>
      </c>
      <c r="L6986">
        <v>19.5428849071358</v>
      </c>
      <c r="M6986">
        <v>12.2707586974027</v>
      </c>
      <c r="N6986">
        <v>2.3007599564836299</v>
      </c>
      <c r="O6986">
        <v>147.529350383799</v>
      </c>
      <c r="P6986">
        <v>121.60801306988201</v>
      </c>
      <c r="Q6986" t="s">
        <v>28</v>
      </c>
      <c r="R6986" t="s">
        <v>27</v>
      </c>
      <c r="S6986">
        <v>60</v>
      </c>
      <c r="T6986">
        <v>300.34889854155603</v>
      </c>
      <c r="U6986">
        <v>525.61057244772303</v>
      </c>
      <c r="V6986" t="s">
        <v>29</v>
      </c>
      <c r="W6986">
        <v>2140.2790017460402</v>
      </c>
      <c r="X6986">
        <v>21402.7900174604</v>
      </c>
      <c r="Y6986" t="s">
        <v>32</v>
      </c>
    </row>
    <row r="6987" spans="1:25" x14ac:dyDescent="0.35">
      <c r="A6987" t="s">
        <v>25</v>
      </c>
      <c r="B6987" s="1">
        <v>41970</v>
      </c>
      <c r="C6987">
        <v>21.8</v>
      </c>
      <c r="D6987">
        <v>39</v>
      </c>
      <c r="E6987">
        <v>190</v>
      </c>
      <c r="F6987">
        <v>15.48</v>
      </c>
      <c r="G6987">
        <v>0</v>
      </c>
      <c r="H6987">
        <v>88.729456903890195</v>
      </c>
      <c r="I6987">
        <v>19.397234054160101</v>
      </c>
      <c r="J6987">
        <v>66.584000000000003</v>
      </c>
      <c r="K6987">
        <v>7.7876662692183602</v>
      </c>
      <c r="L6987">
        <v>22.446613602396301</v>
      </c>
      <c r="M6987">
        <v>12.2345302094958</v>
      </c>
      <c r="N6987">
        <v>2.28875033497608</v>
      </c>
      <c r="O6987">
        <v>130.676202809996</v>
      </c>
      <c r="P6987">
        <v>144.34296068531199</v>
      </c>
      <c r="Q6987" t="s">
        <v>28</v>
      </c>
      <c r="R6987" t="s">
        <v>27</v>
      </c>
      <c r="S6987">
        <v>60</v>
      </c>
      <c r="T6987">
        <v>262.47911752401598</v>
      </c>
      <c r="U6987">
        <v>459.338455667029</v>
      </c>
      <c r="V6987" t="s">
        <v>28</v>
      </c>
      <c r="W6987">
        <v>1957.9203562678399</v>
      </c>
      <c r="X6987">
        <v>19579.203562678402</v>
      </c>
      <c r="Y6987" t="s">
        <v>32</v>
      </c>
    </row>
    <row r="6988" spans="1:25" x14ac:dyDescent="0.35">
      <c r="A6988" t="s">
        <v>25</v>
      </c>
      <c r="B6988" s="1">
        <v>41971</v>
      </c>
      <c r="C6988">
        <v>18.3</v>
      </c>
      <c r="D6988">
        <v>76</v>
      </c>
      <c r="E6988">
        <v>320</v>
      </c>
      <c r="F6988">
        <v>22.463999999999999</v>
      </c>
      <c r="G6988">
        <v>1.4</v>
      </c>
      <c r="H6988">
        <v>77.794398973032997</v>
      </c>
      <c r="I6988">
        <v>20.384902022160102</v>
      </c>
      <c r="J6988">
        <v>72.281999999999996</v>
      </c>
      <c r="K6988">
        <v>2.8702681051580399</v>
      </c>
      <c r="L6988">
        <v>23.9112401191184</v>
      </c>
      <c r="M6988">
        <v>5.2409742869031497</v>
      </c>
      <c r="N6988">
        <v>0.51042060192471395</v>
      </c>
      <c r="O6988">
        <v>11.6706183367473</v>
      </c>
      <c r="P6988">
        <v>14.6992455776466</v>
      </c>
      <c r="Q6988" t="s">
        <v>28</v>
      </c>
      <c r="R6988" t="s">
        <v>27</v>
      </c>
      <c r="S6988">
        <v>60</v>
      </c>
      <c r="T6988">
        <v>55.428221035230202</v>
      </c>
      <c r="U6988">
        <v>96.999386811652897</v>
      </c>
      <c r="V6988" t="s">
        <v>28</v>
      </c>
      <c r="W6988">
        <v>613.18686040820398</v>
      </c>
      <c r="X6988">
        <v>6131.8686040820403</v>
      </c>
      <c r="Y6988" t="s">
        <v>31</v>
      </c>
    </row>
    <row r="6989" spans="1:25" x14ac:dyDescent="0.35">
      <c r="A6989" t="s">
        <v>25</v>
      </c>
      <c r="B6989" s="1">
        <v>41972</v>
      </c>
      <c r="C6989">
        <v>17.7</v>
      </c>
      <c r="D6989">
        <v>48</v>
      </c>
      <c r="E6989">
        <v>228</v>
      </c>
      <c r="F6989">
        <v>27.036000000000001</v>
      </c>
      <c r="G6989">
        <v>1</v>
      </c>
      <c r="H6989">
        <v>83.2598078908118</v>
      </c>
      <c r="I6989">
        <v>22.4586653501601</v>
      </c>
      <c r="J6989">
        <v>77.872</v>
      </c>
      <c r="K6989">
        <v>6.5134173537709499</v>
      </c>
      <c r="L6989">
        <v>26.099367716402501</v>
      </c>
      <c r="M6989">
        <v>11.4669047417798</v>
      </c>
      <c r="N6989">
        <v>2.0407447430002601</v>
      </c>
      <c r="O6989">
        <v>94.1291687654941</v>
      </c>
      <c r="P6989">
        <v>141.82889347159801</v>
      </c>
      <c r="Q6989" t="s">
        <v>28</v>
      </c>
      <c r="R6989" t="s">
        <v>27</v>
      </c>
      <c r="S6989">
        <v>60</v>
      </c>
      <c r="T6989">
        <v>200.888493419604</v>
      </c>
      <c r="U6989">
        <v>351.55486348430799</v>
      </c>
      <c r="V6989" t="s">
        <v>28</v>
      </c>
      <c r="W6989">
        <v>1629.2882103470299</v>
      </c>
      <c r="X6989">
        <v>16292.8821034703</v>
      </c>
      <c r="Y6989" t="s">
        <v>32</v>
      </c>
    </row>
    <row r="6990" spans="1:25" x14ac:dyDescent="0.35">
      <c r="A6990" t="s">
        <v>25</v>
      </c>
      <c r="B6990" s="1">
        <v>41973</v>
      </c>
      <c r="C6990">
        <v>19.100000000000001</v>
      </c>
      <c r="D6990">
        <v>44</v>
      </c>
      <c r="E6990">
        <v>268</v>
      </c>
      <c r="F6990">
        <v>26.712</v>
      </c>
      <c r="G6990">
        <v>0.3</v>
      </c>
      <c r="H6990">
        <v>87.424351633179398</v>
      </c>
      <c r="I6990">
        <v>24.8582572861601</v>
      </c>
      <c r="J6990">
        <v>83.713999999999999</v>
      </c>
      <c r="K6990">
        <v>11.3752340051525</v>
      </c>
      <c r="L6990">
        <v>28.534063358162499</v>
      </c>
      <c r="M6990">
        <v>18.444112502590901</v>
      </c>
      <c r="N6990">
        <v>4.7330069679040401</v>
      </c>
      <c r="O6990">
        <v>310.87691660627002</v>
      </c>
      <c r="P6990">
        <v>560.36877751409997</v>
      </c>
      <c r="Q6990" t="s">
        <v>29</v>
      </c>
      <c r="R6990" t="s">
        <v>27</v>
      </c>
      <c r="S6990">
        <v>60</v>
      </c>
      <c r="T6990">
        <v>451.92697129077902</v>
      </c>
      <c r="U6990">
        <v>790.87219975886296</v>
      </c>
      <c r="V6990" t="s">
        <v>29</v>
      </c>
      <c r="W6990">
        <v>2755.12841560774</v>
      </c>
      <c r="X6990">
        <v>27551.2841560774</v>
      </c>
      <c r="Y6990" t="s">
        <v>32</v>
      </c>
    </row>
    <row r="6991" spans="1:25" x14ac:dyDescent="0.35">
      <c r="A6991" t="s">
        <v>25</v>
      </c>
      <c r="B6991" s="1">
        <v>41974</v>
      </c>
      <c r="C6991">
        <v>18.3</v>
      </c>
      <c r="D6991">
        <v>47</v>
      </c>
      <c r="E6991">
        <v>233</v>
      </c>
      <c r="F6991">
        <v>23.616</v>
      </c>
      <c r="G6991">
        <v>1.1000000000000001</v>
      </c>
      <c r="H6991">
        <v>84.757295202914804</v>
      </c>
      <c r="I6991">
        <v>27.156202030160099</v>
      </c>
      <c r="J6991">
        <v>90.412000000000006</v>
      </c>
      <c r="K6991">
        <v>6.6932572567648601</v>
      </c>
      <c r="L6991">
        <v>31.019680159595499</v>
      </c>
      <c r="M6991">
        <v>12.8515048922849</v>
      </c>
      <c r="N6991">
        <v>2.4969937715509101</v>
      </c>
      <c r="O6991">
        <v>107.178474809562</v>
      </c>
      <c r="P6991">
        <v>227.75983413945201</v>
      </c>
      <c r="Q6991" t="s">
        <v>28</v>
      </c>
      <c r="R6991" t="s">
        <v>27</v>
      </c>
      <c r="S6991">
        <v>65</v>
      </c>
      <c r="T6991">
        <v>313.99360554164701</v>
      </c>
      <c r="U6991">
        <v>549.48880969788195</v>
      </c>
      <c r="V6991" t="s">
        <v>29</v>
      </c>
      <c r="W6991">
        <v>1676.96157568387</v>
      </c>
      <c r="X6991">
        <v>16769.615756838699</v>
      </c>
      <c r="Y6991" t="s">
        <v>32</v>
      </c>
    </row>
    <row r="6992" spans="1:25" x14ac:dyDescent="0.35">
      <c r="A6992" t="s">
        <v>25</v>
      </c>
      <c r="B6992" s="1">
        <v>41975</v>
      </c>
      <c r="C6992">
        <v>18.8</v>
      </c>
      <c r="D6992">
        <v>40</v>
      </c>
      <c r="E6992">
        <v>204</v>
      </c>
      <c r="F6992">
        <v>20.7</v>
      </c>
      <c r="G6992">
        <v>1.3</v>
      </c>
      <c r="H6992">
        <v>84.627464037971905</v>
      </c>
      <c r="I6992">
        <v>29.824696510160098</v>
      </c>
      <c r="J6992">
        <v>97.2</v>
      </c>
      <c r="K6992">
        <v>5.6772139491000804</v>
      </c>
      <c r="L6992">
        <v>33.755602141217302</v>
      </c>
      <c r="M6992">
        <v>11.7973420645163</v>
      </c>
      <c r="N6992">
        <v>2.1459860201099299</v>
      </c>
      <c r="O6992">
        <v>75.311955865076598</v>
      </c>
      <c r="P6992">
        <v>188.398057423453</v>
      </c>
      <c r="Q6992" t="s">
        <v>28</v>
      </c>
      <c r="R6992" t="s">
        <v>27</v>
      </c>
      <c r="S6992">
        <v>65</v>
      </c>
      <c r="T6992">
        <v>244.35500318723899</v>
      </c>
      <c r="U6992">
        <v>427.62125557766899</v>
      </c>
      <c r="V6992" t="s">
        <v>28</v>
      </c>
      <c r="W6992">
        <v>1402.73114524375</v>
      </c>
      <c r="X6992">
        <v>14027.3114524375</v>
      </c>
      <c r="Y6992" t="s">
        <v>32</v>
      </c>
    </row>
    <row r="6993" spans="1:25" x14ac:dyDescent="0.35">
      <c r="A6993" t="s">
        <v>25</v>
      </c>
      <c r="B6993" s="1">
        <v>41976</v>
      </c>
      <c r="C6993">
        <v>19</v>
      </c>
      <c r="D6993">
        <v>48</v>
      </c>
      <c r="E6993">
        <v>213</v>
      </c>
      <c r="F6993">
        <v>11.196</v>
      </c>
      <c r="G6993">
        <v>0</v>
      </c>
      <c r="H6993">
        <v>86.827648667888397</v>
      </c>
      <c r="I6993">
        <v>32.160634894160097</v>
      </c>
      <c r="J6993">
        <v>104.024</v>
      </c>
      <c r="K6993">
        <v>4.7805385186046596</v>
      </c>
      <c r="L6993">
        <v>36.279975402327999</v>
      </c>
      <c r="M6993">
        <v>10.6774543399079</v>
      </c>
      <c r="N6993">
        <v>1.7986918780350301</v>
      </c>
      <c r="O6993">
        <v>50.857935372879702</v>
      </c>
      <c r="P6993">
        <v>145.79595352529299</v>
      </c>
      <c r="Q6993" t="s">
        <v>28</v>
      </c>
      <c r="R6993" t="s">
        <v>27</v>
      </c>
      <c r="S6993">
        <v>65</v>
      </c>
      <c r="T6993">
        <v>187.212135014322</v>
      </c>
      <c r="U6993">
        <v>327.62123627506298</v>
      </c>
      <c r="V6993" t="s">
        <v>28</v>
      </c>
      <c r="W6993">
        <v>1152.5497561345601</v>
      </c>
      <c r="X6993">
        <v>11525.497561345601</v>
      </c>
      <c r="Y6993" t="s">
        <v>32</v>
      </c>
    </row>
    <row r="6994" spans="1:25" x14ac:dyDescent="0.35">
      <c r="A6994" t="s">
        <v>25</v>
      </c>
      <c r="B6994" s="1">
        <v>41977</v>
      </c>
      <c r="C6994">
        <v>19.5</v>
      </c>
      <c r="D6994">
        <v>49</v>
      </c>
      <c r="E6994">
        <v>245</v>
      </c>
      <c r="F6994">
        <v>21.06</v>
      </c>
      <c r="G6994">
        <v>0</v>
      </c>
      <c r="H6994">
        <v>87.327395764994094</v>
      </c>
      <c r="I6994">
        <v>34.508641846160103</v>
      </c>
      <c r="J6994">
        <v>110.938</v>
      </c>
      <c r="K6994">
        <v>8.4383512337140498</v>
      </c>
      <c r="L6994">
        <v>38.824880934124103</v>
      </c>
      <c r="M6994">
        <v>17.269649966155299</v>
      </c>
      <c r="N6994">
        <v>4.2127022152849802</v>
      </c>
      <c r="O6994">
        <v>191.22431236080999</v>
      </c>
      <c r="P6994">
        <v>621.47392106913401</v>
      </c>
      <c r="Q6994" t="s">
        <v>29</v>
      </c>
      <c r="R6994" t="s">
        <v>27</v>
      </c>
      <c r="S6994">
        <v>65</v>
      </c>
      <c r="T6994">
        <v>443.018420618645</v>
      </c>
      <c r="U6994">
        <v>775.28223608262897</v>
      </c>
      <c r="V6994" t="s">
        <v>29</v>
      </c>
      <c r="W6994">
        <v>2116.95224090391</v>
      </c>
      <c r="X6994">
        <v>21169.522409039098</v>
      </c>
      <c r="Y6994" t="s">
        <v>32</v>
      </c>
    </row>
    <row r="6995" spans="1:25" x14ac:dyDescent="0.35">
      <c r="A6995" t="s">
        <v>25</v>
      </c>
      <c r="B6995" s="1">
        <v>41978</v>
      </c>
      <c r="C6995">
        <v>21.9</v>
      </c>
      <c r="D6995">
        <v>45</v>
      </c>
      <c r="E6995">
        <v>251</v>
      </c>
      <c r="F6995">
        <v>20.015999999999998</v>
      </c>
      <c r="G6995">
        <v>0</v>
      </c>
      <c r="H6995">
        <v>88.352472095051894</v>
      </c>
      <c r="I6995">
        <v>37.3358156461601</v>
      </c>
      <c r="J6995">
        <v>118.28400000000001</v>
      </c>
      <c r="K6995">
        <v>9.2718540203748407</v>
      </c>
      <c r="L6995">
        <v>41.736657806126097</v>
      </c>
      <c r="M6995">
        <v>19.212342810876201</v>
      </c>
      <c r="N6995">
        <v>5.0875194583921699</v>
      </c>
      <c r="O6995">
        <v>236.932691805231</v>
      </c>
      <c r="P6995">
        <v>877.71700134656601</v>
      </c>
      <c r="Q6995" t="s">
        <v>29</v>
      </c>
      <c r="R6995" t="s">
        <v>27</v>
      </c>
      <c r="S6995">
        <v>65</v>
      </c>
      <c r="T6995">
        <v>507.87095048864802</v>
      </c>
      <c r="U6995">
        <v>888.77416335513499</v>
      </c>
      <c r="V6995" t="s">
        <v>29</v>
      </c>
      <c r="W6995">
        <v>2311.4307016924299</v>
      </c>
      <c r="X6995">
        <v>23114.3070169243</v>
      </c>
      <c r="Y6995" t="s">
        <v>32</v>
      </c>
    </row>
    <row r="6996" spans="1:25" x14ac:dyDescent="0.35">
      <c r="A6996" t="s">
        <v>25</v>
      </c>
      <c r="B6996" s="1">
        <v>41979</v>
      </c>
      <c r="C6996">
        <v>22.1</v>
      </c>
      <c r="D6996">
        <v>56</v>
      </c>
      <c r="E6996">
        <v>240</v>
      </c>
      <c r="F6996">
        <v>6.84</v>
      </c>
      <c r="G6996">
        <v>0</v>
      </c>
      <c r="H6996">
        <v>88.245106642043993</v>
      </c>
      <c r="I6996">
        <v>39.617221982160103</v>
      </c>
      <c r="J6996">
        <v>125.666</v>
      </c>
      <c r="K6996">
        <v>4.7003515942170599</v>
      </c>
      <c r="L6996">
        <v>44.3109675184051</v>
      </c>
      <c r="M6996">
        <v>11.796492323262299</v>
      </c>
      <c r="N6996">
        <v>2.1457124361429698</v>
      </c>
      <c r="O6996">
        <v>51.575224602955899</v>
      </c>
      <c r="P6996">
        <v>212.40774796152201</v>
      </c>
      <c r="Q6996" t="s">
        <v>28</v>
      </c>
      <c r="R6996" t="s">
        <v>27</v>
      </c>
      <c r="S6996">
        <v>65</v>
      </c>
      <c r="T6996">
        <v>182.327587570433</v>
      </c>
      <c r="U6996">
        <v>319.07327824825802</v>
      </c>
      <c r="V6996" t="s">
        <v>28</v>
      </c>
      <c r="W6996">
        <v>1129.9162027463601</v>
      </c>
      <c r="X6996">
        <v>11299.162027463601</v>
      </c>
      <c r="Y6996" t="s">
        <v>32</v>
      </c>
    </row>
    <row r="6997" spans="1:25" x14ac:dyDescent="0.35">
      <c r="A6997" t="s">
        <v>25</v>
      </c>
      <c r="B6997" s="1">
        <v>41980</v>
      </c>
      <c r="C6997">
        <v>22.7</v>
      </c>
      <c r="D6997">
        <v>58</v>
      </c>
      <c r="E6997">
        <v>242</v>
      </c>
      <c r="F6997">
        <v>25.056000000000001</v>
      </c>
      <c r="G6997">
        <v>0</v>
      </c>
      <c r="H6997">
        <v>88.007202050148095</v>
      </c>
      <c r="I6997">
        <v>41.851248014160099</v>
      </c>
      <c r="J6997">
        <v>133.15600000000001</v>
      </c>
      <c r="K6997">
        <v>11.3750289623532</v>
      </c>
      <c r="L6997">
        <v>46.8723040019986</v>
      </c>
      <c r="M6997">
        <v>23.584258891909698</v>
      </c>
      <c r="N6997">
        <v>7.3132472663835904</v>
      </c>
      <c r="O6997">
        <v>362.25305343434201</v>
      </c>
      <c r="P6997">
        <v>1644.4581140868299</v>
      </c>
      <c r="Q6997" t="s">
        <v>29</v>
      </c>
      <c r="R6997" t="s">
        <v>27</v>
      </c>
      <c r="S6997">
        <v>65</v>
      </c>
      <c r="T6997">
        <v>677.873545757702</v>
      </c>
      <c r="U6997">
        <v>1186.27870507598</v>
      </c>
      <c r="V6997" t="s">
        <v>29</v>
      </c>
      <c r="W6997">
        <v>2755.0884263756602</v>
      </c>
      <c r="X6997">
        <v>27550.884263756601</v>
      </c>
      <c r="Y6997" t="s">
        <v>32</v>
      </c>
    </row>
    <row r="6998" spans="1:25" x14ac:dyDescent="0.35">
      <c r="A6998" t="s">
        <v>25</v>
      </c>
      <c r="B6998" s="1">
        <v>41981</v>
      </c>
      <c r="C6998">
        <v>22.8</v>
      </c>
      <c r="D6998">
        <v>76</v>
      </c>
      <c r="E6998">
        <v>242</v>
      </c>
      <c r="F6998">
        <v>10.907999999999999</v>
      </c>
      <c r="G6998">
        <v>1.3</v>
      </c>
      <c r="H6998">
        <v>78.478558477224198</v>
      </c>
      <c r="I6998">
        <v>43.133198126160103</v>
      </c>
      <c r="J6998">
        <v>140.66399999999999</v>
      </c>
      <c r="K6998">
        <v>1.69963181333712</v>
      </c>
      <c r="L6998">
        <v>48.8318836492762</v>
      </c>
      <c r="M6998">
        <v>5.0510582722520398</v>
      </c>
      <c r="N6998">
        <v>0.478140701722987</v>
      </c>
      <c r="O6998">
        <v>3.5233732693231401</v>
      </c>
      <c r="P6998">
        <v>17.147891971822101</v>
      </c>
      <c r="Q6998" t="s">
        <v>28</v>
      </c>
      <c r="R6998" t="s">
        <v>27</v>
      </c>
      <c r="S6998">
        <v>65</v>
      </c>
      <c r="T6998">
        <v>35.308608870104003</v>
      </c>
      <c r="U6998">
        <v>61.7900655226819</v>
      </c>
      <c r="V6998" t="s">
        <v>28</v>
      </c>
      <c r="W6998">
        <v>304.03301214014999</v>
      </c>
      <c r="X6998">
        <v>3040.3301214015</v>
      </c>
      <c r="Y6998" t="s">
        <v>30</v>
      </c>
    </row>
    <row r="6999" spans="1:25" x14ac:dyDescent="0.35">
      <c r="A6999" t="s">
        <v>25</v>
      </c>
      <c r="B6999" s="1">
        <v>41982</v>
      </c>
      <c r="C6999">
        <v>22.3</v>
      </c>
      <c r="D6999">
        <v>81</v>
      </c>
      <c r="E6999">
        <v>343</v>
      </c>
      <c r="F6999">
        <v>8.1359999999999992</v>
      </c>
      <c r="G6999">
        <v>0.2</v>
      </c>
      <c r="H6999">
        <v>80.375989823855804</v>
      </c>
      <c r="I6999">
        <v>44.126843558160097</v>
      </c>
      <c r="J6999">
        <v>148.08199999999999</v>
      </c>
      <c r="K6999">
        <v>1.78124177974364</v>
      </c>
      <c r="L6999">
        <v>50.575958065122997</v>
      </c>
      <c r="M6999">
        <v>5.4281520977385398</v>
      </c>
      <c r="N6999">
        <v>0.54312895774871095</v>
      </c>
      <c r="O6999">
        <v>4.0488348825472196</v>
      </c>
      <c r="P6999">
        <v>20.897590394561401</v>
      </c>
      <c r="Q6999" t="s">
        <v>28</v>
      </c>
      <c r="R6999" t="s">
        <v>27</v>
      </c>
      <c r="S6999">
        <v>65</v>
      </c>
      <c r="T6999">
        <v>38.147187689605097</v>
      </c>
      <c r="U6999">
        <v>66.757578456808901</v>
      </c>
      <c r="V6999" t="s">
        <v>28</v>
      </c>
      <c r="W6999">
        <v>324.258699228019</v>
      </c>
      <c r="X6999">
        <v>3242.5869922801899</v>
      </c>
      <c r="Y6999" t="s">
        <v>30</v>
      </c>
    </row>
    <row r="7000" spans="1:25" x14ac:dyDescent="0.35">
      <c r="A7000" t="s">
        <v>25</v>
      </c>
      <c r="B7000" s="1">
        <v>41983</v>
      </c>
      <c r="C7000">
        <v>24.2</v>
      </c>
      <c r="D7000">
        <v>49</v>
      </c>
      <c r="E7000">
        <v>325</v>
      </c>
      <c r="F7000">
        <v>28.404</v>
      </c>
      <c r="G7000">
        <v>0</v>
      </c>
      <c r="H7000">
        <v>87.265105745678198</v>
      </c>
      <c r="I7000">
        <v>47.010560834160103</v>
      </c>
      <c r="J7000">
        <v>155.84200000000001</v>
      </c>
      <c r="K7000">
        <v>12.109138337612601</v>
      </c>
      <c r="L7000">
        <v>53.599609652241099</v>
      </c>
      <c r="M7000">
        <v>26.333308132113</v>
      </c>
      <c r="N7000">
        <v>8.8892168149429907</v>
      </c>
      <c r="O7000">
        <v>417.940187315701</v>
      </c>
      <c r="P7000">
        <v>2372.82146606382</v>
      </c>
      <c r="Q7000" t="s">
        <v>30</v>
      </c>
      <c r="R7000" t="s">
        <v>27</v>
      </c>
      <c r="S7000">
        <v>65</v>
      </c>
      <c r="T7000">
        <v>738.72856067685404</v>
      </c>
      <c r="U7000">
        <v>1292.7749811844899</v>
      </c>
      <c r="V7000" t="s">
        <v>29</v>
      </c>
      <c r="W7000">
        <v>2894.2794259509801</v>
      </c>
      <c r="X7000">
        <v>28942.794259509799</v>
      </c>
      <c r="Y7000" t="s">
        <v>32</v>
      </c>
    </row>
    <row r="7001" spans="1:25" x14ac:dyDescent="0.35">
      <c r="A7001" t="s">
        <v>25</v>
      </c>
      <c r="B7001" s="1">
        <v>41984</v>
      </c>
      <c r="C7001">
        <v>22.2</v>
      </c>
      <c r="D7001">
        <v>85</v>
      </c>
      <c r="E7001">
        <v>353</v>
      </c>
      <c r="F7001">
        <v>21.42</v>
      </c>
      <c r="G7001">
        <v>1.7</v>
      </c>
      <c r="H7001">
        <v>73.221442205337794</v>
      </c>
      <c r="I7001">
        <v>45.200634767599801</v>
      </c>
      <c r="J7001">
        <v>163.24199999999999</v>
      </c>
      <c r="K7001">
        <v>2.0667142082962502</v>
      </c>
      <c r="L7001">
        <v>53.4212728920009</v>
      </c>
      <c r="M7001">
        <v>6.5031707961098899</v>
      </c>
      <c r="N7001">
        <v>0.74782578871442196</v>
      </c>
      <c r="O7001">
        <v>6.1888442892894897</v>
      </c>
      <c r="P7001">
        <v>34.947310196339998</v>
      </c>
      <c r="Q7001" t="s">
        <v>28</v>
      </c>
      <c r="R7001" t="s">
        <v>27</v>
      </c>
      <c r="S7001">
        <v>65</v>
      </c>
      <c r="T7001">
        <v>48.703859585245098</v>
      </c>
      <c r="U7001">
        <v>85.231754274178996</v>
      </c>
      <c r="V7001" t="s">
        <v>28</v>
      </c>
      <c r="W7001">
        <v>396.942420151146</v>
      </c>
      <c r="X7001">
        <v>3969.4242015114601</v>
      </c>
      <c r="Y7001" t="s">
        <v>30</v>
      </c>
    </row>
    <row r="7002" spans="1:25" x14ac:dyDescent="0.35">
      <c r="A7002" t="s">
        <v>25</v>
      </c>
      <c r="B7002" s="1">
        <v>41985</v>
      </c>
      <c r="C7002">
        <v>17.600000000000001</v>
      </c>
      <c r="D7002">
        <v>95</v>
      </c>
      <c r="E7002">
        <v>224</v>
      </c>
      <c r="F7002">
        <v>10.151999999999999</v>
      </c>
      <c r="G7002">
        <v>5.7</v>
      </c>
      <c r="H7002">
        <v>32.994558139385198</v>
      </c>
      <c r="I7002">
        <v>28.5157162254757</v>
      </c>
      <c r="J7002">
        <v>159.696557284162</v>
      </c>
      <c r="K7002">
        <v>1.24917028847207E-2</v>
      </c>
      <c r="L7002">
        <v>39.429789765303603</v>
      </c>
      <c r="M7002">
        <v>1.7781669801364301E-2</v>
      </c>
      <c r="N7002" s="2">
        <v>2.1728027494102199E-5</v>
      </c>
      <c r="O7002" s="2">
        <v>1.6181558589468001E-6</v>
      </c>
      <c r="P7002" s="2">
        <v>5.4096212429321399E-6</v>
      </c>
      <c r="Q7002" t="s">
        <v>26</v>
      </c>
      <c r="R7002" t="s">
        <v>27</v>
      </c>
      <c r="S7002">
        <v>65</v>
      </c>
      <c r="T7002">
        <v>8.7543437791544401E-3</v>
      </c>
      <c r="U7002">
        <v>1.53201016135203E-2</v>
      </c>
      <c r="V7002" t="s">
        <v>26</v>
      </c>
      <c r="W7002">
        <v>0.217015489755543</v>
      </c>
      <c r="X7002">
        <v>0</v>
      </c>
      <c r="Y7002" t="s">
        <v>26</v>
      </c>
    </row>
    <row r="7003" spans="1:25" x14ac:dyDescent="0.35">
      <c r="A7003" t="s">
        <v>25</v>
      </c>
      <c r="B7003" s="1">
        <v>41986</v>
      </c>
      <c r="C7003">
        <v>18.100000000000001</v>
      </c>
      <c r="D7003">
        <v>90</v>
      </c>
      <c r="E7003">
        <v>56</v>
      </c>
      <c r="F7003">
        <v>8.1</v>
      </c>
      <c r="G7003">
        <v>18.100000000000001</v>
      </c>
      <c r="H7003">
        <v>19.4254669945392</v>
      </c>
      <c r="I7003">
        <v>11.7667426853646</v>
      </c>
      <c r="J7003">
        <v>127.90987555750699</v>
      </c>
      <c r="K7003">
        <v>1.5564707677401401E-4</v>
      </c>
      <c r="L7003">
        <v>19.133208589248799</v>
      </c>
      <c r="M7003">
        <v>1.3722117115693599E-4</v>
      </c>
      <c r="N7003" s="2">
        <v>3.9609949555387401E-9</v>
      </c>
      <c r="O7003" s="2">
        <v>2.3219864571893901E-12</v>
      </c>
      <c r="P7003" s="2">
        <v>1.8291734950383E-12</v>
      </c>
      <c r="Q7003" t="s">
        <v>26</v>
      </c>
      <c r="R7003" t="s">
        <v>27</v>
      </c>
      <c r="S7003">
        <v>65</v>
      </c>
      <c r="T7003" s="2">
        <v>5.0671740826681999E-6</v>
      </c>
      <c r="U7003" s="2">
        <v>8.86755464466936E-6</v>
      </c>
      <c r="V7003" t="s">
        <v>26</v>
      </c>
      <c r="W7003">
        <v>3.02114441638408E-4</v>
      </c>
      <c r="X7003">
        <v>0</v>
      </c>
      <c r="Y7003" t="s">
        <v>26</v>
      </c>
    </row>
    <row r="7004" spans="1:25" x14ac:dyDescent="0.35">
      <c r="A7004" t="s">
        <v>25</v>
      </c>
      <c r="B7004" s="1">
        <v>41987</v>
      </c>
      <c r="C7004">
        <v>22.5</v>
      </c>
      <c r="D7004">
        <v>79</v>
      </c>
      <c r="E7004">
        <v>48</v>
      </c>
      <c r="F7004">
        <v>10.763999999999999</v>
      </c>
      <c r="G7004">
        <v>64.7</v>
      </c>
      <c r="H7004">
        <v>34.901078740760703</v>
      </c>
      <c r="I7004">
        <v>5.5813830480411903</v>
      </c>
      <c r="J7004">
        <v>13.768083904828201</v>
      </c>
      <c r="K7004">
        <v>2.0331245222522901E-2</v>
      </c>
      <c r="L7004">
        <v>5.5751691528906298</v>
      </c>
      <c r="M7004">
        <v>9.1767217498447302E-3</v>
      </c>
      <c r="N7004" s="2">
        <v>6.7379206396362398E-6</v>
      </c>
      <c r="O7004" s="2">
        <v>1.2502776954691999E-6</v>
      </c>
      <c r="P7004" s="2">
        <v>5.8985160429690503E-8</v>
      </c>
      <c r="Q7004" t="s">
        <v>26</v>
      </c>
      <c r="R7004" t="s">
        <v>27</v>
      </c>
      <c r="S7004">
        <v>65</v>
      </c>
      <c r="T7004">
        <v>2.0032921228268701E-2</v>
      </c>
      <c r="U7004">
        <v>3.5057612149470202E-2</v>
      </c>
      <c r="V7004" t="s">
        <v>26</v>
      </c>
      <c r="W7004">
        <v>0.450348739750773</v>
      </c>
      <c r="X7004">
        <v>0</v>
      </c>
      <c r="Y7004" t="s">
        <v>26</v>
      </c>
    </row>
    <row r="7005" spans="1:25" x14ac:dyDescent="0.35">
      <c r="A7005" t="s">
        <v>25</v>
      </c>
      <c r="B7005" s="1">
        <v>41988</v>
      </c>
      <c r="C7005">
        <v>18.5</v>
      </c>
      <c r="D7005">
        <v>81</v>
      </c>
      <c r="E7005">
        <v>136</v>
      </c>
      <c r="F7005">
        <v>24.696000000000002</v>
      </c>
      <c r="G7005">
        <v>4.8</v>
      </c>
      <c r="H7005">
        <v>47.183117278748497</v>
      </c>
      <c r="I7005">
        <v>3.6307225636946501</v>
      </c>
      <c r="J7005">
        <v>15.010355203595299</v>
      </c>
      <c r="K7005">
        <v>0.39283362144136103</v>
      </c>
      <c r="L7005">
        <v>4.5251023099153302</v>
      </c>
      <c r="M7005">
        <v>0.16197062483206801</v>
      </c>
      <c r="N7005">
        <v>1.0846036957037201E-3</v>
      </c>
      <c r="O7005">
        <v>5.4212314667604102E-3</v>
      </c>
      <c r="P7005">
        <v>1.5537917595817501E-4</v>
      </c>
      <c r="Q7005" t="s">
        <v>26</v>
      </c>
      <c r="R7005" t="s">
        <v>27</v>
      </c>
      <c r="S7005">
        <v>65</v>
      </c>
      <c r="T7005">
        <v>3.0423781808513701</v>
      </c>
      <c r="U7005">
        <v>5.3241618164898901</v>
      </c>
      <c r="V7005" t="s">
        <v>26</v>
      </c>
      <c r="W7005">
        <v>37.198425245012103</v>
      </c>
      <c r="X7005">
        <v>0</v>
      </c>
      <c r="Y7005" t="s">
        <v>26</v>
      </c>
    </row>
    <row r="7006" spans="1:25" x14ac:dyDescent="0.35">
      <c r="A7006" t="s">
        <v>25</v>
      </c>
      <c r="B7006" s="1">
        <v>41989</v>
      </c>
      <c r="C7006">
        <v>17.2</v>
      </c>
      <c r="D7006">
        <v>93</v>
      </c>
      <c r="E7006">
        <v>100</v>
      </c>
      <c r="F7006">
        <v>25.812000000000001</v>
      </c>
      <c r="G7006">
        <v>1.8</v>
      </c>
      <c r="H7006">
        <v>47.386416319666402</v>
      </c>
      <c r="I7006">
        <v>3.0315826502968402</v>
      </c>
      <c r="J7006">
        <v>21.510355203595299</v>
      </c>
      <c r="K7006">
        <v>0.42751963454270397</v>
      </c>
      <c r="L7006">
        <v>4.4834625184343704</v>
      </c>
      <c r="M7006">
        <v>0.17559582876537599</v>
      </c>
      <c r="N7006">
        <v>1.25129304146034E-3</v>
      </c>
      <c r="O7006">
        <v>6.8013855773460304E-3</v>
      </c>
      <c r="P7006">
        <v>1.90662722451646E-4</v>
      </c>
      <c r="Q7006" t="s">
        <v>26</v>
      </c>
      <c r="R7006" t="s">
        <v>27</v>
      </c>
      <c r="S7006">
        <v>65</v>
      </c>
      <c r="T7006">
        <v>3.5094311165794201</v>
      </c>
      <c r="U7006">
        <v>6.1415044540139903</v>
      </c>
      <c r="V7006" t="s">
        <v>26</v>
      </c>
      <c r="W7006">
        <v>42.1234180583211</v>
      </c>
      <c r="X7006">
        <v>0</v>
      </c>
      <c r="Y7006" t="s">
        <v>26</v>
      </c>
    </row>
    <row r="7007" spans="1:25" x14ac:dyDescent="0.35">
      <c r="A7007" t="s">
        <v>25</v>
      </c>
      <c r="B7007" s="1">
        <v>41990</v>
      </c>
      <c r="C7007">
        <v>22.3</v>
      </c>
      <c r="D7007">
        <v>83</v>
      </c>
      <c r="E7007">
        <v>23</v>
      </c>
      <c r="F7007">
        <v>21.78</v>
      </c>
      <c r="G7007">
        <v>29.7</v>
      </c>
      <c r="H7007">
        <v>41.100402909065998</v>
      </c>
      <c r="I7007">
        <v>1.69192713625439</v>
      </c>
      <c r="J7007">
        <v>7.4180000000000001</v>
      </c>
      <c r="K7007">
        <v>0.127307299835035</v>
      </c>
      <c r="L7007">
        <v>2.1550329286485201</v>
      </c>
      <c r="M7007">
        <v>4.0293191430945001E-2</v>
      </c>
      <c r="N7007" s="2">
        <v>9.2433405700075504E-5</v>
      </c>
      <c r="O7007" s="2">
        <v>1.2652279191215199E-5</v>
      </c>
      <c r="P7007" s="2">
        <v>6.0163161738528896E-8</v>
      </c>
      <c r="Q7007" t="s">
        <v>26</v>
      </c>
      <c r="R7007" t="s">
        <v>27</v>
      </c>
      <c r="S7007">
        <v>65</v>
      </c>
      <c r="T7007">
        <v>0.45157987413036599</v>
      </c>
      <c r="U7007">
        <v>0.79026477972814102</v>
      </c>
      <c r="V7007" t="s">
        <v>26</v>
      </c>
      <c r="W7007">
        <v>7.0000766899732696</v>
      </c>
      <c r="X7007">
        <v>0</v>
      </c>
      <c r="Y7007" t="s">
        <v>26</v>
      </c>
    </row>
    <row r="7008" spans="1:25" x14ac:dyDescent="0.35">
      <c r="A7008" t="s">
        <v>25</v>
      </c>
      <c r="B7008" s="1">
        <v>41991</v>
      </c>
      <c r="C7008">
        <v>23</v>
      </c>
      <c r="D7008">
        <v>71</v>
      </c>
      <c r="E7008">
        <v>254</v>
      </c>
      <c r="F7008">
        <v>14.616</v>
      </c>
      <c r="G7008">
        <v>8.6999999999999993</v>
      </c>
      <c r="H7008">
        <v>52.6168670948799</v>
      </c>
      <c r="I7008">
        <v>1.7639532778889599</v>
      </c>
      <c r="J7008">
        <v>7.5439999999999996</v>
      </c>
      <c r="K7008">
        <v>0.46043323844356299</v>
      </c>
      <c r="L7008">
        <v>2.2264335884207802</v>
      </c>
      <c r="M7008">
        <v>0.147162000091485</v>
      </c>
      <c r="N7008">
        <v>9.1530800524920503E-4</v>
      </c>
      <c r="O7008">
        <v>6.7908301547227605E-4</v>
      </c>
      <c r="P7008" s="2">
        <v>3.4964024795821398E-6</v>
      </c>
      <c r="Q7008" t="s">
        <v>26</v>
      </c>
      <c r="R7008" t="s">
        <v>27</v>
      </c>
      <c r="S7008">
        <v>65</v>
      </c>
      <c r="T7008">
        <v>3.9771374044085999</v>
      </c>
      <c r="U7008">
        <v>6.9599904577150404</v>
      </c>
      <c r="V7008" t="s">
        <v>26</v>
      </c>
      <c r="W7008">
        <v>46.965113444364398</v>
      </c>
      <c r="X7008">
        <v>0</v>
      </c>
      <c r="Y7008" t="s">
        <v>26</v>
      </c>
    </row>
    <row r="7009" spans="1:25" x14ac:dyDescent="0.35">
      <c r="A7009" t="s">
        <v>25</v>
      </c>
      <c r="B7009" s="1">
        <v>41992</v>
      </c>
      <c r="C7009">
        <v>25.6</v>
      </c>
      <c r="D7009">
        <v>61</v>
      </c>
      <c r="E7009">
        <v>49</v>
      </c>
      <c r="F7009">
        <v>9.7919999999999998</v>
      </c>
      <c r="G7009">
        <v>0</v>
      </c>
      <c r="H7009">
        <v>77.578533194922002</v>
      </c>
      <c r="I7009">
        <v>4.0911754738889599</v>
      </c>
      <c r="J7009">
        <v>15.555999999999999</v>
      </c>
      <c r="K7009">
        <v>1.4895414800109601</v>
      </c>
      <c r="L7009">
        <v>4.9365867992485004</v>
      </c>
      <c r="M7009">
        <v>0.63722809259166802</v>
      </c>
      <c r="N7009">
        <v>1.22509819857972E-2</v>
      </c>
      <c r="O7009">
        <v>0.31874807177356701</v>
      </c>
      <c r="P7009">
        <v>1.12517331573685E-2</v>
      </c>
      <c r="Q7009" t="s">
        <v>26</v>
      </c>
      <c r="R7009" t="s">
        <v>27</v>
      </c>
      <c r="S7009">
        <v>65</v>
      </c>
      <c r="T7009">
        <v>28.389383186631999</v>
      </c>
      <c r="U7009">
        <v>49.681420576606001</v>
      </c>
      <c r="V7009" t="s">
        <v>28</v>
      </c>
      <c r="W7009">
        <v>253.296191894462</v>
      </c>
      <c r="X7009">
        <v>2532.9619189446198</v>
      </c>
      <c r="Y7009" t="s">
        <v>30</v>
      </c>
    </row>
    <row r="7010" spans="1:25" x14ac:dyDescent="0.35">
      <c r="A7010" t="s">
        <v>25</v>
      </c>
      <c r="B7010" s="1">
        <v>41993</v>
      </c>
      <c r="C7010">
        <v>24.7</v>
      </c>
      <c r="D7010">
        <v>75</v>
      </c>
      <c r="E7010">
        <v>34</v>
      </c>
      <c r="F7010">
        <v>19.187999999999999</v>
      </c>
      <c r="G7010">
        <v>0</v>
      </c>
      <c r="H7010">
        <v>82.118387961966505</v>
      </c>
      <c r="I7010">
        <v>5.5326988738889602</v>
      </c>
      <c r="J7010">
        <v>23.405999999999999</v>
      </c>
      <c r="K7010">
        <v>3.7989456013435001</v>
      </c>
      <c r="L7010">
        <v>6.9552193477147002</v>
      </c>
      <c r="M7010">
        <v>3.2897961249111098</v>
      </c>
      <c r="N7010">
        <v>0.22385046814106599</v>
      </c>
      <c r="O7010">
        <v>7.7990333440010096</v>
      </c>
      <c r="P7010">
        <v>0.620992943274565</v>
      </c>
      <c r="Q7010" t="s">
        <v>26</v>
      </c>
      <c r="R7010" t="s">
        <v>27</v>
      </c>
      <c r="S7010">
        <v>65</v>
      </c>
      <c r="T7010">
        <v>130.32142630432199</v>
      </c>
      <c r="U7010">
        <v>228.06249603256401</v>
      </c>
      <c r="V7010" t="s">
        <v>28</v>
      </c>
      <c r="W7010">
        <v>874.24420841825895</v>
      </c>
      <c r="X7010">
        <v>8742.4420841825904</v>
      </c>
      <c r="Y7010" t="s">
        <v>31</v>
      </c>
    </row>
    <row r="7011" spans="1:25" x14ac:dyDescent="0.35">
      <c r="A7011" t="s">
        <v>25</v>
      </c>
      <c r="B7011" s="1">
        <v>41994</v>
      </c>
      <c r="C7011">
        <v>25.2</v>
      </c>
      <c r="D7011">
        <v>60</v>
      </c>
      <c r="E7011">
        <v>226</v>
      </c>
      <c r="F7011">
        <v>12.167999999999999</v>
      </c>
      <c r="G7011">
        <v>12.9</v>
      </c>
      <c r="H7011">
        <v>63.772990538476698</v>
      </c>
      <c r="I7011">
        <v>4.5484415124179698</v>
      </c>
      <c r="J7011">
        <v>12.119386611662399</v>
      </c>
      <c r="K7011">
        <v>0.92381272109105395</v>
      </c>
      <c r="L7011">
        <v>4.69333081157313</v>
      </c>
      <c r="M7011">
        <v>0.386778901334771</v>
      </c>
      <c r="N7011">
        <v>5.0626513118107201E-3</v>
      </c>
      <c r="O7011">
        <v>7.2306382671347397E-2</v>
      </c>
      <c r="P7011">
        <v>2.2617881963606602E-3</v>
      </c>
      <c r="Q7011" t="s">
        <v>26</v>
      </c>
      <c r="R7011" t="s">
        <v>27</v>
      </c>
      <c r="S7011">
        <v>65</v>
      </c>
      <c r="T7011">
        <v>12.8149567080502</v>
      </c>
      <c r="U7011">
        <v>22.426174239087899</v>
      </c>
      <c r="V7011" t="s">
        <v>28</v>
      </c>
      <c r="W7011">
        <v>128.968050825944</v>
      </c>
      <c r="X7011">
        <v>1289.6805082594401</v>
      </c>
      <c r="Y7011" t="s">
        <v>29</v>
      </c>
    </row>
    <row r="7012" spans="1:25" x14ac:dyDescent="0.35">
      <c r="A7012" t="s">
        <v>25</v>
      </c>
      <c r="B7012" s="1">
        <v>41995</v>
      </c>
      <c r="C7012">
        <v>25.3</v>
      </c>
      <c r="D7012">
        <v>51</v>
      </c>
      <c r="E7012">
        <v>159</v>
      </c>
      <c r="F7012">
        <v>8.0280000000000005</v>
      </c>
      <c r="G7012">
        <v>0</v>
      </c>
      <c r="H7012">
        <v>82.583413276017595</v>
      </c>
      <c r="I7012">
        <v>7.43953402441797</v>
      </c>
      <c r="J7012">
        <v>20.077386611662401</v>
      </c>
      <c r="K7012">
        <v>2.2930339586557098</v>
      </c>
      <c r="L7012">
        <v>7.7239396383054597</v>
      </c>
      <c r="M7012">
        <v>1.7172656471124801</v>
      </c>
      <c r="N7012">
        <v>7.0832284261620998E-2</v>
      </c>
      <c r="O7012">
        <v>2.3928520267141402</v>
      </c>
      <c r="P7012">
        <v>0.243677507230595</v>
      </c>
      <c r="Q7012" t="s">
        <v>26</v>
      </c>
      <c r="R7012" t="s">
        <v>27</v>
      </c>
      <c r="S7012">
        <v>65</v>
      </c>
      <c r="T7012">
        <v>57.729467532485401</v>
      </c>
      <c r="U7012">
        <v>101.026568181849</v>
      </c>
      <c r="V7012" t="s">
        <v>28</v>
      </c>
      <c r="W7012">
        <v>456.37149394030899</v>
      </c>
      <c r="X7012">
        <v>4563.7149394030903</v>
      </c>
      <c r="Y7012" t="s">
        <v>31</v>
      </c>
    </row>
    <row r="7013" spans="1:25" x14ac:dyDescent="0.35">
      <c r="A7013" t="s">
        <v>25</v>
      </c>
      <c r="B7013" s="1">
        <v>41996</v>
      </c>
      <c r="C7013">
        <v>23.5</v>
      </c>
      <c r="D7013">
        <v>54</v>
      </c>
      <c r="E7013">
        <v>211</v>
      </c>
      <c r="F7013">
        <v>8.6039999999999992</v>
      </c>
      <c r="G7013">
        <v>0</v>
      </c>
      <c r="H7013">
        <v>86.176773235258693</v>
      </c>
      <c r="I7013">
        <v>9.9685694964179703</v>
      </c>
      <c r="J7013">
        <v>27.711386611662402</v>
      </c>
      <c r="K7013">
        <v>3.8260752900053201</v>
      </c>
      <c r="L7013">
        <v>10.4969839698577</v>
      </c>
      <c r="M7013">
        <v>4.2235125244808698</v>
      </c>
      <c r="N7013">
        <v>0.34834654379712598</v>
      </c>
      <c r="O7013">
        <v>13.6468456475901</v>
      </c>
      <c r="P7013">
        <v>2.8286798847022099</v>
      </c>
      <c r="Q7013" t="s">
        <v>26</v>
      </c>
      <c r="R7013" t="s">
        <v>27</v>
      </c>
      <c r="S7013">
        <v>65</v>
      </c>
      <c r="T7013">
        <v>131.80346817632699</v>
      </c>
      <c r="U7013">
        <v>230.656069308572</v>
      </c>
      <c r="V7013" t="s">
        <v>28</v>
      </c>
      <c r="W7013">
        <v>881.94349951563402</v>
      </c>
      <c r="X7013">
        <v>8819.4349951563509</v>
      </c>
      <c r="Y7013" t="s">
        <v>31</v>
      </c>
    </row>
    <row r="7014" spans="1:25" x14ac:dyDescent="0.35">
      <c r="A7014" t="s">
        <v>25</v>
      </c>
      <c r="B7014" s="1">
        <v>41997</v>
      </c>
      <c r="C7014">
        <v>21.3</v>
      </c>
      <c r="D7014">
        <v>78</v>
      </c>
      <c r="E7014">
        <v>76</v>
      </c>
      <c r="F7014">
        <v>17.027999999999999</v>
      </c>
      <c r="G7014">
        <v>0.9</v>
      </c>
      <c r="H7014">
        <v>80.563473248642296</v>
      </c>
      <c r="I7014">
        <v>11.069938072417999</v>
      </c>
      <c r="J7014">
        <v>34.949386611662398</v>
      </c>
      <c r="K7014">
        <v>2.8454011295970298</v>
      </c>
      <c r="L7014">
        <v>12.3558416410036</v>
      </c>
      <c r="M7014">
        <v>3.3494918956528799</v>
      </c>
      <c r="N7014">
        <v>0.23109024470974401</v>
      </c>
      <c r="O7014">
        <v>7.37031681961723</v>
      </c>
      <c r="P7014">
        <v>2.21385174004963</v>
      </c>
      <c r="Q7014" t="s">
        <v>26</v>
      </c>
      <c r="R7014" t="s">
        <v>27</v>
      </c>
      <c r="S7014">
        <v>65</v>
      </c>
      <c r="T7014">
        <v>81.981128169336003</v>
      </c>
      <c r="U7014">
        <v>143.46697429633801</v>
      </c>
      <c r="V7014" t="s">
        <v>28</v>
      </c>
      <c r="W7014">
        <v>606.31153987035702</v>
      </c>
      <c r="X7014">
        <v>6063.1153987035696</v>
      </c>
      <c r="Y7014" t="s">
        <v>31</v>
      </c>
    </row>
    <row r="7015" spans="1:25" x14ac:dyDescent="0.35">
      <c r="A7015" t="s">
        <v>25</v>
      </c>
      <c r="B7015" s="1">
        <v>41998</v>
      </c>
      <c r="C7015">
        <v>23.6</v>
      </c>
      <c r="D7015">
        <v>50</v>
      </c>
      <c r="E7015">
        <v>87</v>
      </c>
      <c r="F7015">
        <v>14.327999999999999</v>
      </c>
      <c r="G7015">
        <v>0</v>
      </c>
      <c r="H7015">
        <v>86.615252722324001</v>
      </c>
      <c r="I7015">
        <v>13.830064272417999</v>
      </c>
      <c r="J7015">
        <v>42.601386611662399</v>
      </c>
      <c r="K7015">
        <v>5.4315958392893897</v>
      </c>
      <c r="L7015">
        <v>15.268366766884199</v>
      </c>
      <c r="M7015">
        <v>7.3594657024274097</v>
      </c>
      <c r="N7015">
        <v>0.93086527501306005</v>
      </c>
      <c r="O7015">
        <v>45.424180976425603</v>
      </c>
      <c r="P7015">
        <v>21.8948792906561</v>
      </c>
      <c r="Q7015" t="s">
        <v>28</v>
      </c>
      <c r="R7015" t="s">
        <v>27</v>
      </c>
      <c r="S7015">
        <v>65</v>
      </c>
      <c r="T7015">
        <v>228.264641718782</v>
      </c>
      <c r="U7015">
        <v>399.46312300786798</v>
      </c>
      <c r="V7015" t="s">
        <v>28</v>
      </c>
      <c r="W7015">
        <v>1334.83068138724</v>
      </c>
      <c r="X7015">
        <v>13348.306813872399</v>
      </c>
      <c r="Y7015" t="s">
        <v>32</v>
      </c>
    </row>
    <row r="7016" spans="1:25" x14ac:dyDescent="0.35">
      <c r="A7016" t="s">
        <v>25</v>
      </c>
      <c r="B7016" s="1">
        <v>41999</v>
      </c>
      <c r="C7016">
        <v>23.4</v>
      </c>
      <c r="D7016">
        <v>48</v>
      </c>
      <c r="E7016">
        <v>99</v>
      </c>
      <c r="F7016">
        <v>15.912000000000001</v>
      </c>
      <c r="G7016">
        <v>0</v>
      </c>
      <c r="H7016">
        <v>87.990283224090803</v>
      </c>
      <c r="I7016">
        <v>16.677352352418001</v>
      </c>
      <c r="J7016">
        <v>50.217386611662398</v>
      </c>
      <c r="K7016">
        <v>7.1579884289654299</v>
      </c>
      <c r="L7016">
        <v>18.2240465091697</v>
      </c>
      <c r="M7016">
        <v>10.2605693202559</v>
      </c>
      <c r="N7016">
        <v>1.6762638767140099</v>
      </c>
      <c r="O7016">
        <v>96.804553160799799</v>
      </c>
      <c r="P7016">
        <v>68.677356886391195</v>
      </c>
      <c r="Q7016" t="s">
        <v>28</v>
      </c>
      <c r="R7016" t="s">
        <v>27</v>
      </c>
      <c r="S7016">
        <v>65</v>
      </c>
      <c r="T7016">
        <v>347.31185009286997</v>
      </c>
      <c r="U7016">
        <v>607.79573766252304</v>
      </c>
      <c r="V7016" t="s">
        <v>29</v>
      </c>
      <c r="W7016">
        <v>1798.2475787370699</v>
      </c>
      <c r="X7016">
        <v>17982.475787370699</v>
      </c>
      <c r="Y7016" t="s">
        <v>32</v>
      </c>
    </row>
    <row r="7017" spans="1:25" x14ac:dyDescent="0.35">
      <c r="A7017" t="s">
        <v>25</v>
      </c>
      <c r="B7017" s="1">
        <v>42000</v>
      </c>
      <c r="C7017">
        <v>22.2</v>
      </c>
      <c r="D7017">
        <v>67</v>
      </c>
      <c r="E7017">
        <v>353</v>
      </c>
      <c r="F7017">
        <v>15.912000000000001</v>
      </c>
      <c r="G7017">
        <v>0</v>
      </c>
      <c r="H7017">
        <v>86.563507886808196</v>
      </c>
      <c r="I7017">
        <v>18.395782340417998</v>
      </c>
      <c r="J7017">
        <v>57.617386611662397</v>
      </c>
      <c r="K7017">
        <v>5.8399329684161296</v>
      </c>
      <c r="L7017">
        <v>20.460364932236299</v>
      </c>
      <c r="M7017">
        <v>9.1886028068351404</v>
      </c>
      <c r="N7017">
        <v>1.3788609791311599</v>
      </c>
      <c r="O7017">
        <v>64.949108384026502</v>
      </c>
      <c r="P7017">
        <v>59.030092249630101</v>
      </c>
      <c r="Q7017" t="s">
        <v>28</v>
      </c>
      <c r="R7017" t="s">
        <v>27</v>
      </c>
      <c r="S7017">
        <v>65</v>
      </c>
      <c r="T7017">
        <v>255.183658645013</v>
      </c>
      <c r="U7017">
        <v>446.57140262877198</v>
      </c>
      <c r="V7017" t="s">
        <v>28</v>
      </c>
      <c r="W7017">
        <v>1447.40189534567</v>
      </c>
      <c r="X7017">
        <v>14474.0189534567</v>
      </c>
      <c r="Y7017" t="s">
        <v>32</v>
      </c>
    </row>
    <row r="7018" spans="1:25" x14ac:dyDescent="0.35">
      <c r="A7018" t="s">
        <v>25</v>
      </c>
      <c r="B7018" s="1">
        <v>42001</v>
      </c>
      <c r="C7018">
        <v>23.9</v>
      </c>
      <c r="D7018">
        <v>54</v>
      </c>
      <c r="E7018">
        <v>53</v>
      </c>
      <c r="F7018">
        <v>11.268000000000001</v>
      </c>
      <c r="G7018">
        <v>0</v>
      </c>
      <c r="H7018">
        <v>87.154073217976602</v>
      </c>
      <c r="I7018">
        <v>20.965940340418001</v>
      </c>
      <c r="J7018">
        <v>65.3233866116624</v>
      </c>
      <c r="K7018">
        <v>5.0260844680788503</v>
      </c>
      <c r="L7018">
        <v>23.264595360839699</v>
      </c>
      <c r="M7018">
        <v>8.6677214040131698</v>
      </c>
      <c r="N7018">
        <v>1.2435425634042301</v>
      </c>
      <c r="O7018">
        <v>48.4101064507866</v>
      </c>
      <c r="P7018">
        <v>57.609517296590496</v>
      </c>
      <c r="Q7018" t="s">
        <v>28</v>
      </c>
      <c r="R7018" t="s">
        <v>27</v>
      </c>
      <c r="S7018">
        <v>65</v>
      </c>
      <c r="T7018">
        <v>202.41011440919399</v>
      </c>
      <c r="U7018">
        <v>354.21770021608899</v>
      </c>
      <c r="V7018" t="s">
        <v>28</v>
      </c>
      <c r="W7018">
        <v>1221.63701248554</v>
      </c>
      <c r="X7018">
        <v>12216.370124855401</v>
      </c>
      <c r="Y7018" t="s">
        <v>32</v>
      </c>
    </row>
    <row r="7019" spans="1:25" x14ac:dyDescent="0.35">
      <c r="A7019" t="s">
        <v>25</v>
      </c>
      <c r="B7019" s="1">
        <v>42002</v>
      </c>
      <c r="C7019">
        <v>23.8</v>
      </c>
      <c r="D7019">
        <v>47</v>
      </c>
      <c r="E7019">
        <v>86</v>
      </c>
      <c r="F7019">
        <v>13.968</v>
      </c>
      <c r="G7019">
        <v>2.4</v>
      </c>
      <c r="H7019">
        <v>80.819327041423406</v>
      </c>
      <c r="I7019">
        <v>20.2816879358178</v>
      </c>
      <c r="J7019">
        <v>73.011386611662402</v>
      </c>
      <c r="K7019">
        <v>2.5086899668488898</v>
      </c>
      <c r="L7019">
        <v>23.9386800339229</v>
      </c>
      <c r="M7019">
        <v>4.5691329360083399</v>
      </c>
      <c r="N7019">
        <v>0.40038216073543098</v>
      </c>
      <c r="O7019">
        <v>8.1295834186657299</v>
      </c>
      <c r="P7019">
        <v>10.2635507098591</v>
      </c>
      <c r="Q7019" t="s">
        <v>28</v>
      </c>
      <c r="R7019" t="s">
        <v>27</v>
      </c>
      <c r="S7019">
        <v>65</v>
      </c>
      <c r="T7019">
        <v>66.836284494950306</v>
      </c>
      <c r="U7019">
        <v>116.963497866163</v>
      </c>
      <c r="V7019" t="s">
        <v>28</v>
      </c>
      <c r="W7019">
        <v>514.19720127539097</v>
      </c>
      <c r="X7019">
        <v>5141.9720127539103</v>
      </c>
      <c r="Y7019" t="s">
        <v>31</v>
      </c>
    </row>
    <row r="7020" spans="1:25" x14ac:dyDescent="0.35">
      <c r="A7020" t="s">
        <v>25</v>
      </c>
      <c r="B7020" s="1">
        <v>42003</v>
      </c>
      <c r="C7020">
        <v>22.2</v>
      </c>
      <c r="D7020">
        <v>62</v>
      </c>
      <c r="E7020">
        <v>50</v>
      </c>
      <c r="F7020">
        <v>17.963999999999999</v>
      </c>
      <c r="G7020">
        <v>0</v>
      </c>
      <c r="H7020">
        <v>84.622865160718305</v>
      </c>
      <c r="I7020">
        <v>22.260486103817801</v>
      </c>
      <c r="J7020">
        <v>80.411386611662493</v>
      </c>
      <c r="K7020">
        <v>4.9429766847510201</v>
      </c>
      <c r="L7020">
        <v>26.3113674094222</v>
      </c>
      <c r="M7020">
        <v>9.1561513915501909</v>
      </c>
      <c r="N7020">
        <v>1.3702532847961899</v>
      </c>
      <c r="O7020">
        <v>49.133124560001903</v>
      </c>
      <c r="P7020">
        <v>75.255373956152297</v>
      </c>
      <c r="Q7020" t="s">
        <v>28</v>
      </c>
      <c r="R7020" t="s">
        <v>27</v>
      </c>
      <c r="S7020">
        <v>65</v>
      </c>
      <c r="T7020">
        <v>197.22624355548399</v>
      </c>
      <c r="U7020">
        <v>345.14592622209699</v>
      </c>
      <c r="V7020" t="s">
        <v>28</v>
      </c>
      <c r="W7020">
        <v>1198.29400189687</v>
      </c>
      <c r="X7020">
        <v>11982.9400189687</v>
      </c>
      <c r="Y7020" t="s">
        <v>32</v>
      </c>
    </row>
    <row r="7021" spans="1:25" x14ac:dyDescent="0.35">
      <c r="A7021" t="s">
        <v>25</v>
      </c>
      <c r="B7021" s="1">
        <v>42004</v>
      </c>
      <c r="C7021">
        <v>21.9</v>
      </c>
      <c r="D7021">
        <v>77</v>
      </c>
      <c r="E7021">
        <v>30</v>
      </c>
      <c r="F7021">
        <v>17.207999999999998</v>
      </c>
      <c r="G7021">
        <v>1.1000000000000001</v>
      </c>
      <c r="H7021">
        <v>79.094227825370197</v>
      </c>
      <c r="I7021">
        <v>23.442758783817801</v>
      </c>
      <c r="J7021">
        <v>87.757386611662497</v>
      </c>
      <c r="K7021">
        <v>2.4706170905008</v>
      </c>
      <c r="L7021">
        <v>28.1117113497784</v>
      </c>
      <c r="M7021">
        <v>5.0162679206187297</v>
      </c>
      <c r="N7021">
        <v>0.472327014980361</v>
      </c>
      <c r="O7021">
        <v>8.3581298348468795</v>
      </c>
      <c r="P7021">
        <v>14.624618870422299</v>
      </c>
      <c r="Q7021" t="s">
        <v>28</v>
      </c>
      <c r="R7021" t="s">
        <v>27</v>
      </c>
      <c r="S7021">
        <v>65</v>
      </c>
      <c r="T7021">
        <v>65.1938200873997</v>
      </c>
      <c r="U7021">
        <v>114.089185152949</v>
      </c>
      <c r="V7021" t="s">
        <v>28</v>
      </c>
      <c r="W7021">
        <v>503.91361170416201</v>
      </c>
      <c r="X7021">
        <v>5039.1361170416203</v>
      </c>
      <c r="Y7021" t="s">
        <v>31</v>
      </c>
    </row>
    <row r="7022" spans="1:25" x14ac:dyDescent="0.35">
      <c r="A7022" t="s">
        <v>25</v>
      </c>
      <c r="B7022" s="1">
        <v>42005</v>
      </c>
      <c r="C7022">
        <v>20.7</v>
      </c>
      <c r="D7022">
        <v>54</v>
      </c>
      <c r="E7022">
        <v>225</v>
      </c>
      <c r="F7022">
        <v>11.843999999999999</v>
      </c>
      <c r="G7022">
        <v>7.5</v>
      </c>
      <c r="H7022">
        <v>63.814492779468999</v>
      </c>
      <c r="I7022">
        <v>14.909613538298199</v>
      </c>
      <c r="J7022">
        <v>83.221405671504399</v>
      </c>
      <c r="K7022">
        <v>0.91054087230777903</v>
      </c>
      <c r="L7022">
        <v>20.5949536621</v>
      </c>
      <c r="M7022">
        <v>0.84083641263952202</v>
      </c>
      <c r="N7022">
        <v>2.0012819477633899E-2</v>
      </c>
      <c r="O7022">
        <v>0.434663147189498</v>
      </c>
      <c r="P7022">
        <v>0.400580470289565</v>
      </c>
      <c r="Q7022" t="s">
        <v>26</v>
      </c>
      <c r="R7022" t="s">
        <v>27</v>
      </c>
      <c r="S7022">
        <v>70</v>
      </c>
      <c r="T7022">
        <v>16.6779550886991</v>
      </c>
      <c r="U7022">
        <v>29.1864214052233</v>
      </c>
      <c r="V7022" t="s">
        <v>28</v>
      </c>
      <c r="W7022">
        <v>126.322607329712</v>
      </c>
      <c r="X7022">
        <v>1263.2260732971199</v>
      </c>
      <c r="Y7022" t="s">
        <v>29</v>
      </c>
    </row>
    <row r="7023" spans="1:25" x14ac:dyDescent="0.35">
      <c r="A7023" t="s">
        <v>25</v>
      </c>
      <c r="B7023" s="1">
        <v>42006</v>
      </c>
      <c r="C7023">
        <v>21.4</v>
      </c>
      <c r="D7023">
        <v>49</v>
      </c>
      <c r="E7023">
        <v>244</v>
      </c>
      <c r="F7023">
        <v>8.3879999999999999</v>
      </c>
      <c r="G7023">
        <v>0</v>
      </c>
      <c r="H7023">
        <v>81.375351353600294</v>
      </c>
      <c r="I7023">
        <v>17.408983288298199</v>
      </c>
      <c r="J7023">
        <v>90.777405671504397</v>
      </c>
      <c r="K7023">
        <v>2.0176615541545102</v>
      </c>
      <c r="L7023">
        <v>23.534533729061899</v>
      </c>
      <c r="M7023">
        <v>3.55175216830439</v>
      </c>
      <c r="N7023">
        <v>0.25636126273611798</v>
      </c>
      <c r="O7023">
        <v>4.4423694601240404</v>
      </c>
      <c r="P7023">
        <v>5.4144896320650497</v>
      </c>
      <c r="Q7023" t="s">
        <v>26</v>
      </c>
      <c r="R7023" t="s">
        <v>27</v>
      </c>
      <c r="S7023">
        <v>70</v>
      </c>
      <c r="T7023">
        <v>62.430060827763299</v>
      </c>
      <c r="U7023">
        <v>109.25260644858599</v>
      </c>
      <c r="V7023" t="s">
        <v>28</v>
      </c>
      <c r="W7023">
        <v>384.25785753168202</v>
      </c>
      <c r="X7023">
        <v>3842.5785753168202</v>
      </c>
      <c r="Y7023" t="s">
        <v>30</v>
      </c>
    </row>
    <row r="7024" spans="1:25" x14ac:dyDescent="0.35">
      <c r="A7024" t="s">
        <v>25</v>
      </c>
      <c r="B7024" s="1">
        <v>42007</v>
      </c>
      <c r="C7024">
        <v>21.1</v>
      </c>
      <c r="D7024">
        <v>51</v>
      </c>
      <c r="E7024">
        <v>211</v>
      </c>
      <c r="F7024">
        <v>9.2880000000000003</v>
      </c>
      <c r="G7024">
        <v>0</v>
      </c>
      <c r="H7024">
        <v>85.9006866261836</v>
      </c>
      <c r="I7024">
        <v>19.778320468298201</v>
      </c>
      <c r="J7024">
        <v>98.279405671504406</v>
      </c>
      <c r="K7024">
        <v>3.8095310900883201</v>
      </c>
      <c r="L7024">
        <v>26.316450961285302</v>
      </c>
      <c r="M7024">
        <v>7.2820779954842703</v>
      </c>
      <c r="N7024">
        <v>0.91360997231039998</v>
      </c>
      <c r="O7024">
        <v>25.567551794658101</v>
      </c>
      <c r="P7024">
        <v>39.1761921690631</v>
      </c>
      <c r="Q7024" t="s">
        <v>28</v>
      </c>
      <c r="R7024" t="s">
        <v>27</v>
      </c>
      <c r="S7024">
        <v>70</v>
      </c>
      <c r="T7024">
        <v>174.53204955920199</v>
      </c>
      <c r="U7024">
        <v>305.43108672860302</v>
      </c>
      <c r="V7024" t="s">
        <v>28</v>
      </c>
      <c r="W7024">
        <v>877.24813244616996</v>
      </c>
      <c r="X7024">
        <v>8772.4813244616907</v>
      </c>
      <c r="Y7024" t="s">
        <v>31</v>
      </c>
    </row>
    <row r="7025" spans="1:25" x14ac:dyDescent="0.35">
      <c r="A7025" t="s">
        <v>25</v>
      </c>
      <c r="B7025" s="1">
        <v>42008</v>
      </c>
      <c r="C7025">
        <v>25.8</v>
      </c>
      <c r="D7025">
        <v>44</v>
      </c>
      <c r="E7025">
        <v>98</v>
      </c>
      <c r="F7025">
        <v>7.56</v>
      </c>
      <c r="G7025">
        <v>0</v>
      </c>
      <c r="H7025">
        <v>88.757220325078904</v>
      </c>
      <c r="I7025">
        <v>23.059410308298201</v>
      </c>
      <c r="J7025">
        <v>106.62740567150399</v>
      </c>
      <c r="K7025">
        <v>5.2458629725912198</v>
      </c>
      <c r="L7025">
        <v>29.934575027540699</v>
      </c>
      <c r="M7025">
        <v>10.3480162610009</v>
      </c>
      <c r="N7025">
        <v>1.7016332983765801</v>
      </c>
      <c r="O7025">
        <v>59.763224602748899</v>
      </c>
      <c r="P7025">
        <v>118.441121037055</v>
      </c>
      <c r="Q7025" t="s">
        <v>28</v>
      </c>
      <c r="R7025" t="s">
        <v>27</v>
      </c>
      <c r="S7025">
        <v>70</v>
      </c>
      <c r="T7025">
        <v>288.41281268639801</v>
      </c>
      <c r="U7025">
        <v>504.72242220119699</v>
      </c>
      <c r="V7025" t="s">
        <v>29</v>
      </c>
      <c r="W7025">
        <v>1283.1409789347899</v>
      </c>
      <c r="X7025">
        <v>12831.409789347899</v>
      </c>
      <c r="Y7025" t="s">
        <v>32</v>
      </c>
    </row>
    <row r="7026" spans="1:25" x14ac:dyDescent="0.35">
      <c r="A7026" t="s">
        <v>25</v>
      </c>
      <c r="B7026" s="1">
        <v>42009</v>
      </c>
      <c r="C7026">
        <v>25</v>
      </c>
      <c r="D7026">
        <v>52</v>
      </c>
      <c r="E7026">
        <v>219</v>
      </c>
      <c r="F7026">
        <v>6.2279999999999998</v>
      </c>
      <c r="G7026">
        <v>0</v>
      </c>
      <c r="H7026">
        <v>88.757218882521698</v>
      </c>
      <c r="I7026">
        <v>25.788133988298199</v>
      </c>
      <c r="J7026">
        <v>114.831405671504</v>
      </c>
      <c r="K7026">
        <v>4.9053187399381004</v>
      </c>
      <c r="L7026">
        <v>33.031332154547897</v>
      </c>
      <c r="M7026">
        <v>10.3432927595402</v>
      </c>
      <c r="N7026">
        <v>1.70025871888028</v>
      </c>
      <c r="O7026">
        <v>52.566653368025499</v>
      </c>
      <c r="P7026">
        <v>126.151783252469</v>
      </c>
      <c r="Q7026" t="s">
        <v>28</v>
      </c>
      <c r="R7026" t="s">
        <v>27</v>
      </c>
      <c r="S7026">
        <v>70</v>
      </c>
      <c r="T7026">
        <v>259.85421218212201</v>
      </c>
      <c r="U7026">
        <v>454.74487131871399</v>
      </c>
      <c r="V7026" t="s">
        <v>28</v>
      </c>
      <c r="W7026">
        <v>1187.70265582662</v>
      </c>
      <c r="X7026">
        <v>11877.0265582662</v>
      </c>
      <c r="Y7026" t="s">
        <v>32</v>
      </c>
    </row>
    <row r="7027" spans="1:25" x14ac:dyDescent="0.35">
      <c r="A7027" t="s">
        <v>25</v>
      </c>
      <c r="B7027" s="1">
        <v>42010</v>
      </c>
      <c r="C7027">
        <v>24.9</v>
      </c>
      <c r="D7027">
        <v>53</v>
      </c>
      <c r="E7027">
        <v>117</v>
      </c>
      <c r="F7027">
        <v>4.1760000000000002</v>
      </c>
      <c r="G7027">
        <v>4.8</v>
      </c>
      <c r="H7027">
        <v>68.859845565815107</v>
      </c>
      <c r="I7027">
        <v>19.2970454128269</v>
      </c>
      <c r="J7027">
        <v>115.96096766514501</v>
      </c>
      <c r="K7027">
        <v>0.744311493775769</v>
      </c>
      <c r="L7027">
        <v>27.2552406328108</v>
      </c>
      <c r="M7027">
        <v>0.82433550306421599</v>
      </c>
      <c r="N7027">
        <v>1.93229305273433E-2</v>
      </c>
      <c r="O7027">
        <v>0.27642668162867401</v>
      </c>
      <c r="P7027">
        <v>0.45460290944357901</v>
      </c>
      <c r="Q7027" t="s">
        <v>26</v>
      </c>
      <c r="R7027" t="s">
        <v>27</v>
      </c>
      <c r="S7027">
        <v>70</v>
      </c>
      <c r="T7027">
        <v>11.8974568214156</v>
      </c>
      <c r="U7027">
        <v>20.820549437477201</v>
      </c>
      <c r="V7027" t="s">
        <v>28</v>
      </c>
      <c r="W7027">
        <v>94.515661953020896</v>
      </c>
      <c r="X7027">
        <v>945.15661953020901</v>
      </c>
      <c r="Y7027" t="s">
        <v>29</v>
      </c>
    </row>
    <row r="7028" spans="1:25" x14ac:dyDescent="0.35">
      <c r="A7028" t="s">
        <v>25</v>
      </c>
      <c r="B7028" s="1">
        <v>42011</v>
      </c>
      <c r="C7028">
        <v>23.8</v>
      </c>
      <c r="D7028">
        <v>49</v>
      </c>
      <c r="E7028">
        <v>228</v>
      </c>
      <c r="F7028">
        <v>5.8680000000000003</v>
      </c>
      <c r="G7028">
        <v>0</v>
      </c>
      <c r="H7028">
        <v>83.287103133619297</v>
      </c>
      <c r="I7028">
        <v>22.0630146028269</v>
      </c>
      <c r="J7028">
        <v>123.94896766514501</v>
      </c>
      <c r="K7028">
        <v>2.2495817498917599</v>
      </c>
      <c r="L7028">
        <v>30.537002508540802</v>
      </c>
      <c r="M7028">
        <v>4.8236009534209696</v>
      </c>
      <c r="N7028">
        <v>0.44069308204951302</v>
      </c>
      <c r="O7028">
        <v>6.6810500638260004</v>
      </c>
      <c r="P7028">
        <v>13.768963757238</v>
      </c>
      <c r="Q7028" t="s">
        <v>28</v>
      </c>
      <c r="R7028" t="s">
        <v>27</v>
      </c>
      <c r="S7028">
        <v>70</v>
      </c>
      <c r="T7028">
        <v>74.604575549738797</v>
      </c>
      <c r="U7028">
        <v>130.55800721204301</v>
      </c>
      <c r="V7028" t="s">
        <v>28</v>
      </c>
      <c r="W7028">
        <v>444.85374145651002</v>
      </c>
      <c r="X7028">
        <v>4448.5374145651003</v>
      </c>
      <c r="Y7028" t="s">
        <v>31</v>
      </c>
    </row>
    <row r="7029" spans="1:25" x14ac:dyDescent="0.35">
      <c r="A7029" t="s">
        <v>25</v>
      </c>
      <c r="B7029" s="1">
        <v>42012</v>
      </c>
      <c r="C7029">
        <v>23.1</v>
      </c>
      <c r="D7029">
        <v>49</v>
      </c>
      <c r="E7029">
        <v>128</v>
      </c>
      <c r="F7029">
        <v>5.4</v>
      </c>
      <c r="G7029">
        <v>0</v>
      </c>
      <c r="H7029">
        <v>86.865270894701595</v>
      </c>
      <c r="I7029">
        <v>24.751225622826901</v>
      </c>
      <c r="J7029">
        <v>131.810967665145</v>
      </c>
      <c r="K7029">
        <v>3.5888776850377901</v>
      </c>
      <c r="L7029">
        <v>33.687844595373697</v>
      </c>
      <c r="M7029">
        <v>8.0075045696196003</v>
      </c>
      <c r="N7029">
        <v>1.0808338546060201</v>
      </c>
      <c r="O7029">
        <v>24.053192849359899</v>
      </c>
      <c r="P7029">
        <v>59.940373224297502</v>
      </c>
      <c r="Q7029" t="s">
        <v>28</v>
      </c>
      <c r="R7029" t="s">
        <v>27</v>
      </c>
      <c r="S7029">
        <v>70</v>
      </c>
      <c r="T7029">
        <v>158.71307865491499</v>
      </c>
      <c r="U7029">
        <v>277.74788764610201</v>
      </c>
      <c r="V7029" t="s">
        <v>28</v>
      </c>
      <c r="W7029">
        <v>814.70089375740895</v>
      </c>
      <c r="X7029">
        <v>8147.0089375740899</v>
      </c>
      <c r="Y7029" t="s">
        <v>31</v>
      </c>
    </row>
    <row r="7030" spans="1:25" x14ac:dyDescent="0.35">
      <c r="A7030" t="s">
        <v>25</v>
      </c>
      <c r="B7030" s="1">
        <v>42013</v>
      </c>
      <c r="C7030">
        <v>22.8</v>
      </c>
      <c r="D7030">
        <v>51</v>
      </c>
      <c r="E7030">
        <v>25</v>
      </c>
      <c r="F7030">
        <v>9.36</v>
      </c>
      <c r="G7030">
        <v>0</v>
      </c>
      <c r="H7030">
        <v>87.470955750092202</v>
      </c>
      <c r="I7030">
        <v>27.3019985328269</v>
      </c>
      <c r="J7030">
        <v>139.61896766514499</v>
      </c>
      <c r="K7030">
        <v>4.77660905939101</v>
      </c>
      <c r="L7030">
        <v>36.674884887457203</v>
      </c>
      <c r="M7030">
        <v>10.7359560268123</v>
      </c>
      <c r="N7030">
        <v>1.8161720404688599</v>
      </c>
      <c r="O7030">
        <v>50.923384568605101</v>
      </c>
      <c r="P7030">
        <v>148.963986585382</v>
      </c>
      <c r="Q7030" t="s">
        <v>28</v>
      </c>
      <c r="R7030" t="s">
        <v>27</v>
      </c>
      <c r="S7030">
        <v>70</v>
      </c>
      <c r="T7030">
        <v>249.29580889531701</v>
      </c>
      <c r="U7030">
        <v>436.267665566804</v>
      </c>
      <c r="V7030" t="s">
        <v>28</v>
      </c>
      <c r="W7030">
        <v>1151.44138070895</v>
      </c>
      <c r="X7030">
        <v>11514.413807089501</v>
      </c>
      <c r="Y7030" t="s">
        <v>32</v>
      </c>
    </row>
    <row r="7031" spans="1:25" x14ac:dyDescent="0.35">
      <c r="A7031" t="s">
        <v>25</v>
      </c>
      <c r="B7031" s="1">
        <v>42014</v>
      </c>
      <c r="C7031">
        <v>23.5</v>
      </c>
      <c r="D7031">
        <v>55</v>
      </c>
      <c r="E7031">
        <v>214</v>
      </c>
      <c r="F7031">
        <v>8.7479999999999993</v>
      </c>
      <c r="G7031">
        <v>0</v>
      </c>
      <c r="H7031">
        <v>87.470954320050396</v>
      </c>
      <c r="I7031">
        <v>29.7131552328269</v>
      </c>
      <c r="J7031">
        <v>147.55296766514499</v>
      </c>
      <c r="K7031">
        <v>4.6315519604470703</v>
      </c>
      <c r="L7031">
        <v>39.527101861249399</v>
      </c>
      <c r="M7031">
        <v>10.9229251582576</v>
      </c>
      <c r="N7031">
        <v>1.8725303247720799</v>
      </c>
      <c r="O7031">
        <v>48.234531440635102</v>
      </c>
      <c r="P7031">
        <v>161.977510664063</v>
      </c>
      <c r="Q7031" t="s">
        <v>28</v>
      </c>
      <c r="R7031" t="s">
        <v>27</v>
      </c>
      <c r="S7031">
        <v>70</v>
      </c>
      <c r="T7031">
        <v>237.55784689143599</v>
      </c>
      <c r="U7031">
        <v>415.72623206001299</v>
      </c>
      <c r="V7031" t="s">
        <v>28</v>
      </c>
      <c r="W7031">
        <v>1110.4725745691101</v>
      </c>
      <c r="X7031">
        <v>11104.725745691099</v>
      </c>
      <c r="Y7031" t="s">
        <v>32</v>
      </c>
    </row>
    <row r="7032" spans="1:25" x14ac:dyDescent="0.35">
      <c r="A7032" t="s">
        <v>25</v>
      </c>
      <c r="B7032" s="1">
        <v>42015</v>
      </c>
      <c r="C7032">
        <v>24.2</v>
      </c>
      <c r="D7032">
        <v>44</v>
      </c>
      <c r="E7032">
        <v>213</v>
      </c>
      <c r="F7032">
        <v>11.268000000000001</v>
      </c>
      <c r="G7032">
        <v>0</v>
      </c>
      <c r="H7032">
        <v>88.829124820118295</v>
      </c>
      <c r="I7032">
        <v>32.799087312826899</v>
      </c>
      <c r="J7032">
        <v>155.61296766514499</v>
      </c>
      <c r="K7032">
        <v>6.3892251322049196</v>
      </c>
      <c r="L7032">
        <v>42.960722015600702</v>
      </c>
      <c r="M7032">
        <v>14.7617032743055</v>
      </c>
      <c r="N7032">
        <v>3.1911003253835499</v>
      </c>
      <c r="O7032">
        <v>106.518954378807</v>
      </c>
      <c r="P7032">
        <v>415.42661284396502</v>
      </c>
      <c r="Q7032" t="s">
        <v>28</v>
      </c>
      <c r="R7032" t="s">
        <v>27</v>
      </c>
      <c r="S7032">
        <v>70</v>
      </c>
      <c r="T7032">
        <v>390.22591059799299</v>
      </c>
      <c r="U7032">
        <v>682.89534354648799</v>
      </c>
      <c r="V7032" t="s">
        <v>29</v>
      </c>
      <c r="W7032">
        <v>1596.13669074369</v>
      </c>
      <c r="X7032">
        <v>15961.366907436901</v>
      </c>
      <c r="Y7032" t="s">
        <v>32</v>
      </c>
    </row>
    <row r="7033" spans="1:25" x14ac:dyDescent="0.35">
      <c r="A7033" t="s">
        <v>25</v>
      </c>
      <c r="B7033" s="1">
        <v>42016</v>
      </c>
      <c r="C7033">
        <v>25.4</v>
      </c>
      <c r="D7033">
        <v>48</v>
      </c>
      <c r="E7033">
        <v>200</v>
      </c>
      <c r="F7033">
        <v>10.404</v>
      </c>
      <c r="G7033">
        <v>0</v>
      </c>
      <c r="H7033">
        <v>88.829123376861403</v>
      </c>
      <c r="I7033">
        <v>35.800509112826902</v>
      </c>
      <c r="J7033">
        <v>163.888967665145</v>
      </c>
      <c r="K7033">
        <v>6.1170247795404</v>
      </c>
      <c r="L7033">
        <v>46.310453552058803</v>
      </c>
      <c r="M7033">
        <v>14.8683010805526</v>
      </c>
      <c r="N7033">
        <v>3.2320010117161599</v>
      </c>
      <c r="O7033">
        <v>98.145250299918402</v>
      </c>
      <c r="P7033">
        <v>436.397697240696</v>
      </c>
      <c r="Q7033" t="s">
        <v>28</v>
      </c>
      <c r="R7033" t="s">
        <v>27</v>
      </c>
      <c r="S7033">
        <v>70</v>
      </c>
      <c r="T7033">
        <v>365.22567688724502</v>
      </c>
      <c r="U7033">
        <v>639.14493455267905</v>
      </c>
      <c r="V7033" t="s">
        <v>29</v>
      </c>
      <c r="W7033">
        <v>1522.8468828486</v>
      </c>
      <c r="X7033">
        <v>15228.468828486</v>
      </c>
      <c r="Y7033" t="s">
        <v>32</v>
      </c>
    </row>
    <row r="7034" spans="1:25" x14ac:dyDescent="0.35">
      <c r="A7034" t="s">
        <v>25</v>
      </c>
      <c r="B7034" s="1">
        <v>42017</v>
      </c>
      <c r="C7034">
        <v>22.4</v>
      </c>
      <c r="D7034">
        <v>64</v>
      </c>
      <c r="E7034">
        <v>207</v>
      </c>
      <c r="F7034">
        <v>9.1080000000000005</v>
      </c>
      <c r="G7034">
        <v>0</v>
      </c>
      <c r="H7034">
        <v>87.240537291258704</v>
      </c>
      <c r="I7034">
        <v>37.643181712826902</v>
      </c>
      <c r="J7034">
        <v>171.62496766514499</v>
      </c>
      <c r="K7034">
        <v>4.56368108600154</v>
      </c>
      <c r="L7034">
        <v>48.624083135325399</v>
      </c>
      <c r="M7034">
        <v>12.1445568000064</v>
      </c>
      <c r="N7034">
        <v>2.25904280773493</v>
      </c>
      <c r="O7034">
        <v>49.020709315607498</v>
      </c>
      <c r="P7034">
        <v>236.867766691414</v>
      </c>
      <c r="Q7034" t="s">
        <v>28</v>
      </c>
      <c r="R7034" t="s">
        <v>27</v>
      </c>
      <c r="S7034">
        <v>70</v>
      </c>
      <c r="T7034">
        <v>232.12592750252401</v>
      </c>
      <c r="U7034">
        <v>406.22037312941802</v>
      </c>
      <c r="V7034" t="s">
        <v>28</v>
      </c>
      <c r="W7034">
        <v>1091.2715900866499</v>
      </c>
      <c r="X7034">
        <v>10912.7159008665</v>
      </c>
      <c r="Y7034" t="s">
        <v>32</v>
      </c>
    </row>
    <row r="7035" spans="1:25" x14ac:dyDescent="0.35">
      <c r="A7035" t="s">
        <v>25</v>
      </c>
      <c r="B7035" s="1">
        <v>42018</v>
      </c>
      <c r="C7035">
        <v>23.2</v>
      </c>
      <c r="D7035">
        <v>50</v>
      </c>
      <c r="E7035">
        <v>306</v>
      </c>
      <c r="F7035">
        <v>6.516</v>
      </c>
      <c r="G7035">
        <v>0</v>
      </c>
      <c r="H7035">
        <v>87.729563398360696</v>
      </c>
      <c r="I7035">
        <v>40.289573212826902</v>
      </c>
      <c r="J7035">
        <v>179.50496766514499</v>
      </c>
      <c r="K7035">
        <v>4.2948403830541597</v>
      </c>
      <c r="L7035">
        <v>51.6162217302873</v>
      </c>
      <c r="M7035">
        <v>11.9692622751278</v>
      </c>
      <c r="N7035">
        <v>2.20164945884656</v>
      </c>
      <c r="O7035">
        <v>42.6811952830449</v>
      </c>
      <c r="P7035">
        <v>227.841623900917</v>
      </c>
      <c r="Q7035" t="s">
        <v>28</v>
      </c>
      <c r="R7035" t="s">
        <v>27</v>
      </c>
      <c r="S7035">
        <v>70</v>
      </c>
      <c r="T7035">
        <v>210.99948354011099</v>
      </c>
      <c r="U7035">
        <v>369.249096195194</v>
      </c>
      <c r="V7035" t="s">
        <v>28</v>
      </c>
      <c r="W7035">
        <v>1015.06262866755</v>
      </c>
      <c r="X7035">
        <v>10150.626286675501</v>
      </c>
      <c r="Y7035" t="s">
        <v>32</v>
      </c>
    </row>
    <row r="7036" spans="1:25" x14ac:dyDescent="0.35">
      <c r="A7036" t="s">
        <v>25</v>
      </c>
      <c r="B7036" s="1">
        <v>42019</v>
      </c>
      <c r="C7036">
        <v>25</v>
      </c>
      <c r="D7036">
        <v>50</v>
      </c>
      <c r="E7036">
        <v>204</v>
      </c>
      <c r="F7036">
        <v>9.5399999999999991</v>
      </c>
      <c r="G7036">
        <v>0</v>
      </c>
      <c r="H7036">
        <v>88.091963259035296</v>
      </c>
      <c r="I7036">
        <v>43.131993712826898</v>
      </c>
      <c r="J7036">
        <v>187.708967665145</v>
      </c>
      <c r="K7036">
        <v>5.2683780746000197</v>
      </c>
      <c r="L7036">
        <v>54.7898133889327</v>
      </c>
      <c r="M7036">
        <v>14.535796280449601</v>
      </c>
      <c r="N7036">
        <v>3.1051717688482299</v>
      </c>
      <c r="O7036">
        <v>71.507951394113107</v>
      </c>
      <c r="P7036">
        <v>420.61166215352</v>
      </c>
      <c r="Q7036" t="s">
        <v>28</v>
      </c>
      <c r="R7036" t="s">
        <v>27</v>
      </c>
      <c r="S7036">
        <v>70</v>
      </c>
      <c r="T7036">
        <v>290.33176239072299</v>
      </c>
      <c r="U7036">
        <v>508.08058418376498</v>
      </c>
      <c r="V7036" t="s">
        <v>29</v>
      </c>
      <c r="W7036">
        <v>1289.4216583145901</v>
      </c>
      <c r="X7036">
        <v>12894.216583145901</v>
      </c>
      <c r="Y7036" t="s">
        <v>32</v>
      </c>
    </row>
    <row r="7037" spans="1:25" x14ac:dyDescent="0.35">
      <c r="A7037" t="s">
        <v>25</v>
      </c>
      <c r="B7037" s="1">
        <v>42020</v>
      </c>
      <c r="C7037">
        <v>24.6</v>
      </c>
      <c r="D7037">
        <v>48</v>
      </c>
      <c r="E7037">
        <v>344</v>
      </c>
      <c r="F7037">
        <v>6.3719999999999999</v>
      </c>
      <c r="G7037">
        <v>0</v>
      </c>
      <c r="H7037">
        <v>88.382121233234102</v>
      </c>
      <c r="I7037">
        <v>46.042806552826903</v>
      </c>
      <c r="J7037">
        <v>195.840967665145</v>
      </c>
      <c r="K7037">
        <v>4.6819643759324903</v>
      </c>
      <c r="L7037">
        <v>57.997274476335598</v>
      </c>
      <c r="M7037">
        <v>13.6935059809012</v>
      </c>
      <c r="N7037">
        <v>2.7938291531850901</v>
      </c>
      <c r="O7037">
        <v>54.204831624526904</v>
      </c>
      <c r="P7037">
        <v>348.87191659958398</v>
      </c>
      <c r="Q7037" t="s">
        <v>28</v>
      </c>
      <c r="R7037" t="s">
        <v>27</v>
      </c>
      <c r="S7037">
        <v>70</v>
      </c>
      <c r="T7037">
        <v>241.617498405265</v>
      </c>
      <c r="U7037">
        <v>422.83062220921403</v>
      </c>
      <c r="V7037" t="s">
        <v>28</v>
      </c>
      <c r="W7037">
        <v>1124.7218457722199</v>
      </c>
      <c r="X7037">
        <v>11247.2184577222</v>
      </c>
      <c r="Y7037" t="s">
        <v>32</v>
      </c>
    </row>
    <row r="7038" spans="1:25" x14ac:dyDescent="0.35">
      <c r="A7038" t="s">
        <v>25</v>
      </c>
      <c r="B7038" s="1">
        <v>42021</v>
      </c>
      <c r="C7038">
        <v>27.7</v>
      </c>
      <c r="D7038">
        <v>48</v>
      </c>
      <c r="E7038">
        <v>14</v>
      </c>
      <c r="F7038">
        <v>8.2080000000000002</v>
      </c>
      <c r="G7038">
        <v>0</v>
      </c>
      <c r="H7038">
        <v>88.880912791664102</v>
      </c>
      <c r="I7038">
        <v>49.304729112826898</v>
      </c>
      <c r="J7038">
        <v>204.530967665145</v>
      </c>
      <c r="K7038">
        <v>5.51712964072295</v>
      </c>
      <c r="L7038">
        <v>61.528772137765003</v>
      </c>
      <c r="M7038">
        <v>16.050670595081499</v>
      </c>
      <c r="N7038">
        <v>3.7007677939492698</v>
      </c>
      <c r="O7038">
        <v>81.679823049861497</v>
      </c>
      <c r="P7038">
        <v>575.73169186807002</v>
      </c>
      <c r="Q7038" t="s">
        <v>29</v>
      </c>
      <c r="R7038" t="s">
        <v>27</v>
      </c>
      <c r="S7038">
        <v>70</v>
      </c>
      <c r="T7038">
        <v>311.77643910037801</v>
      </c>
      <c r="U7038">
        <v>545.60876842566097</v>
      </c>
      <c r="V7038" t="s">
        <v>29</v>
      </c>
      <c r="W7038">
        <v>1358.53775620851</v>
      </c>
      <c r="X7038">
        <v>13585.377562085099</v>
      </c>
      <c r="Y7038" t="s">
        <v>32</v>
      </c>
    </row>
    <row r="7039" spans="1:25" x14ac:dyDescent="0.35">
      <c r="A7039" t="s">
        <v>25</v>
      </c>
      <c r="B7039" s="1">
        <v>42022</v>
      </c>
      <c r="C7039">
        <v>25.1</v>
      </c>
      <c r="D7039">
        <v>45</v>
      </c>
      <c r="E7039">
        <v>223</v>
      </c>
      <c r="F7039">
        <v>6.0839999999999996</v>
      </c>
      <c r="G7039">
        <v>0</v>
      </c>
      <c r="H7039">
        <v>89.037652654891403</v>
      </c>
      <c r="I7039">
        <v>52.443371212826897</v>
      </c>
      <c r="J7039">
        <v>212.75296766514501</v>
      </c>
      <c r="K7039">
        <v>5.0700036210024102</v>
      </c>
      <c r="L7039">
        <v>64.895233948962996</v>
      </c>
      <c r="M7039">
        <v>15.5036479028284</v>
      </c>
      <c r="N7039">
        <v>3.4804620383846498</v>
      </c>
      <c r="O7039">
        <v>67.258572758231693</v>
      </c>
      <c r="P7039">
        <v>513.32570853707</v>
      </c>
      <c r="Q7039" t="s">
        <v>29</v>
      </c>
      <c r="R7039" t="s">
        <v>27</v>
      </c>
      <c r="S7039">
        <v>70</v>
      </c>
      <c r="T7039">
        <v>273.55435169545302</v>
      </c>
      <c r="U7039">
        <v>478.72011546704198</v>
      </c>
      <c r="V7039" t="s">
        <v>28</v>
      </c>
      <c r="W7039">
        <v>1233.95471687039</v>
      </c>
      <c r="X7039">
        <v>12339.547168703901</v>
      </c>
      <c r="Y7039" t="s">
        <v>32</v>
      </c>
    </row>
    <row r="7040" spans="1:25" x14ac:dyDescent="0.35">
      <c r="A7040" t="s">
        <v>25</v>
      </c>
      <c r="B7040" s="1">
        <v>42023</v>
      </c>
      <c r="C7040">
        <v>25.7</v>
      </c>
      <c r="D7040">
        <v>51</v>
      </c>
      <c r="E7040">
        <v>213</v>
      </c>
      <c r="F7040">
        <v>6.1559999999999997</v>
      </c>
      <c r="G7040">
        <v>0</v>
      </c>
      <c r="H7040">
        <v>89.0376512096055</v>
      </c>
      <c r="I7040">
        <v>55.303652132826898</v>
      </c>
      <c r="J7040">
        <v>221.08296766514499</v>
      </c>
      <c r="K7040">
        <v>5.0884303520171397</v>
      </c>
      <c r="L7040">
        <v>68.0504488864038</v>
      </c>
      <c r="M7040">
        <v>15.960778709663</v>
      </c>
      <c r="N7040">
        <v>3.6641616003910502</v>
      </c>
      <c r="O7040">
        <v>68.397599201445502</v>
      </c>
      <c r="P7040">
        <v>559.260673834096</v>
      </c>
      <c r="Q7040" t="s">
        <v>29</v>
      </c>
      <c r="R7040" t="s">
        <v>27</v>
      </c>
      <c r="S7040">
        <v>70</v>
      </c>
      <c r="T7040">
        <v>275.10029775388699</v>
      </c>
      <c r="U7040">
        <v>481.42552106930299</v>
      </c>
      <c r="V7040" t="s">
        <v>28</v>
      </c>
      <c r="W7040">
        <v>1239.11885243089</v>
      </c>
      <c r="X7040">
        <v>12391.1885243089</v>
      </c>
      <c r="Y7040" t="s">
        <v>32</v>
      </c>
    </row>
    <row r="7041" spans="1:25" x14ac:dyDescent="0.35">
      <c r="A7041" t="s">
        <v>25</v>
      </c>
      <c r="B7041" s="1">
        <v>42024</v>
      </c>
      <c r="C7041">
        <v>28</v>
      </c>
      <c r="D7041">
        <v>35</v>
      </c>
      <c r="E7041">
        <v>221</v>
      </c>
      <c r="F7041">
        <v>5.58</v>
      </c>
      <c r="G7041">
        <v>0</v>
      </c>
      <c r="H7041">
        <v>91.083438367149498</v>
      </c>
      <c r="I7041">
        <v>59.423528282826901</v>
      </c>
      <c r="J7041">
        <v>229.82696766514499</v>
      </c>
      <c r="K7041">
        <v>6.6254363397270399</v>
      </c>
      <c r="L7041">
        <v>72.186269848865393</v>
      </c>
      <c r="M7041">
        <v>20.0341415380468</v>
      </c>
      <c r="N7041">
        <v>5.4790228256370801</v>
      </c>
      <c r="O7041">
        <v>128.57098471338401</v>
      </c>
      <c r="P7041">
        <v>1142.2286077835099</v>
      </c>
      <c r="Q7041" t="s">
        <v>29</v>
      </c>
      <c r="R7041" t="s">
        <v>27</v>
      </c>
      <c r="S7041">
        <v>70</v>
      </c>
      <c r="T7041">
        <v>412.27086172642498</v>
      </c>
      <c r="U7041">
        <v>721.474008021244</v>
      </c>
      <c r="V7041" t="s">
        <v>29</v>
      </c>
      <c r="W7041">
        <v>1659.0300139691999</v>
      </c>
      <c r="X7041">
        <v>16590.300139692001</v>
      </c>
      <c r="Y7041" t="s">
        <v>32</v>
      </c>
    </row>
    <row r="7042" spans="1:25" x14ac:dyDescent="0.35">
      <c r="A7042" t="s">
        <v>25</v>
      </c>
      <c r="B7042" s="1">
        <v>42025</v>
      </c>
      <c r="C7042">
        <v>21.5</v>
      </c>
      <c r="D7042">
        <v>49</v>
      </c>
      <c r="E7042">
        <v>191</v>
      </c>
      <c r="F7042">
        <v>13.428000000000001</v>
      </c>
      <c r="G7042">
        <v>1.5</v>
      </c>
      <c r="H7042">
        <v>83.435412995444096</v>
      </c>
      <c r="I7042">
        <v>61.934006342826898</v>
      </c>
      <c r="J7042">
        <v>237.400967665145</v>
      </c>
      <c r="K7042">
        <v>3.3567632145542499</v>
      </c>
      <c r="L7042">
        <v>74.971158459936106</v>
      </c>
      <c r="M7042">
        <v>12.2092776624403</v>
      </c>
      <c r="N7042">
        <v>2.2803953769490599</v>
      </c>
      <c r="O7042">
        <v>24.2549258323522</v>
      </c>
      <c r="P7042">
        <v>226.90171916309001</v>
      </c>
      <c r="Q7042" t="s">
        <v>28</v>
      </c>
      <c r="R7042" t="s">
        <v>27</v>
      </c>
      <c r="S7042">
        <v>70</v>
      </c>
      <c r="T7042">
        <v>142.621973658466</v>
      </c>
      <c r="U7042">
        <v>249.58845390231599</v>
      </c>
      <c r="V7042" t="s">
        <v>28</v>
      </c>
      <c r="W7042">
        <v>749.14346784078703</v>
      </c>
      <c r="X7042">
        <v>7491.4346784078798</v>
      </c>
      <c r="Y7042" t="s">
        <v>31</v>
      </c>
    </row>
    <row r="7043" spans="1:25" x14ac:dyDescent="0.35">
      <c r="A7043" t="s">
        <v>25</v>
      </c>
      <c r="B7043" s="1">
        <v>42026</v>
      </c>
      <c r="C7043">
        <v>26.6</v>
      </c>
      <c r="D7043">
        <v>34</v>
      </c>
      <c r="E7043">
        <v>73</v>
      </c>
      <c r="F7043">
        <v>8.4960000000000004</v>
      </c>
      <c r="G7043">
        <v>0</v>
      </c>
      <c r="H7043">
        <v>90.238713406368205</v>
      </c>
      <c r="I7043">
        <v>65.916008762826905</v>
      </c>
      <c r="J7043">
        <v>245.89296766514499</v>
      </c>
      <c r="K7043">
        <v>6.8017834537232602</v>
      </c>
      <c r="L7043">
        <v>78.933305848467498</v>
      </c>
      <c r="M7043">
        <v>21.408991193362901</v>
      </c>
      <c r="N7043">
        <v>6.1620353334855302</v>
      </c>
      <c r="O7043">
        <v>138.27190985776599</v>
      </c>
      <c r="P7043">
        <v>1384.82079657698</v>
      </c>
      <c r="Q7043" t="s">
        <v>29</v>
      </c>
      <c r="R7043" t="s">
        <v>27</v>
      </c>
      <c r="S7043">
        <v>70</v>
      </c>
      <c r="T7043">
        <v>428.93104014480502</v>
      </c>
      <c r="U7043">
        <v>750.62932025340899</v>
      </c>
      <c r="V7043" t="s">
        <v>29</v>
      </c>
      <c r="W7043">
        <v>1705.53509862037</v>
      </c>
      <c r="X7043">
        <v>17055.350986203699</v>
      </c>
      <c r="Y7043" t="s">
        <v>32</v>
      </c>
    </row>
    <row r="7044" spans="1:25" x14ac:dyDescent="0.35">
      <c r="A7044" t="s">
        <v>25</v>
      </c>
      <c r="B7044" s="1">
        <v>42027</v>
      </c>
      <c r="C7044">
        <v>24</v>
      </c>
      <c r="D7044">
        <v>40</v>
      </c>
      <c r="E7044">
        <v>66</v>
      </c>
      <c r="F7044">
        <v>13.32</v>
      </c>
      <c r="G7044">
        <v>0</v>
      </c>
      <c r="H7044">
        <v>90.238711949396006</v>
      </c>
      <c r="I7044">
        <v>69.196227362826903</v>
      </c>
      <c r="J7044">
        <v>253.91696766514499</v>
      </c>
      <c r="K7044">
        <v>8.6734445034945509</v>
      </c>
      <c r="L7044">
        <v>82.313357067863606</v>
      </c>
      <c r="M7044">
        <v>25.954932658802999</v>
      </c>
      <c r="N7044">
        <v>8.6643929118616594</v>
      </c>
      <c r="O7044">
        <v>235.731456931434</v>
      </c>
      <c r="P7044">
        <v>2491.2666602187201</v>
      </c>
      <c r="Q7044" t="s">
        <v>30</v>
      </c>
      <c r="R7044" t="s">
        <v>27</v>
      </c>
      <c r="S7044">
        <v>70</v>
      </c>
      <c r="T7044">
        <v>614.84017356573497</v>
      </c>
      <c r="U7044">
        <v>1075.97030374004</v>
      </c>
      <c r="V7044" t="s">
        <v>29</v>
      </c>
      <c r="W7044">
        <v>2172.8684668463302</v>
      </c>
      <c r="X7044">
        <v>21728.684668463298</v>
      </c>
      <c r="Y7044" t="s">
        <v>32</v>
      </c>
    </row>
    <row r="7045" spans="1:25" x14ac:dyDescent="0.35">
      <c r="A7045" t="s">
        <v>25</v>
      </c>
      <c r="B7045" s="1">
        <v>42028</v>
      </c>
      <c r="C7045">
        <v>23.8</v>
      </c>
      <c r="D7045">
        <v>45</v>
      </c>
      <c r="E7045">
        <v>120</v>
      </c>
      <c r="F7045">
        <v>8.3520000000000003</v>
      </c>
      <c r="G7045">
        <v>0</v>
      </c>
      <c r="H7045">
        <v>90.238710492423706</v>
      </c>
      <c r="I7045">
        <v>72.179135312826901</v>
      </c>
      <c r="J7045">
        <v>261.90496766514502</v>
      </c>
      <c r="K7045">
        <v>6.7526044384570403</v>
      </c>
      <c r="L7045">
        <v>85.470573922209795</v>
      </c>
      <c r="M7045">
        <v>22.2078127174541</v>
      </c>
      <c r="N7045">
        <v>6.5748242120941303</v>
      </c>
      <c r="O7045">
        <v>137.50143797750101</v>
      </c>
      <c r="P7045">
        <v>1522.86145619067</v>
      </c>
      <c r="Q7045" t="s">
        <v>29</v>
      </c>
      <c r="R7045" t="s">
        <v>27</v>
      </c>
      <c r="S7045">
        <v>70</v>
      </c>
      <c r="T7045">
        <v>424.26797341189598</v>
      </c>
      <c r="U7045">
        <v>742.46895347081704</v>
      </c>
      <c r="V7045" t="s">
        <v>29</v>
      </c>
      <c r="W7045">
        <v>1692.6053986806301</v>
      </c>
      <c r="X7045">
        <v>16926.053986806299</v>
      </c>
      <c r="Y7045" t="s">
        <v>32</v>
      </c>
    </row>
    <row r="7046" spans="1:25" x14ac:dyDescent="0.35">
      <c r="A7046" t="s">
        <v>25</v>
      </c>
      <c r="B7046" s="1">
        <v>42029</v>
      </c>
      <c r="C7046">
        <v>24.5</v>
      </c>
      <c r="D7046">
        <v>50</v>
      </c>
      <c r="E7046">
        <v>110</v>
      </c>
      <c r="F7046">
        <v>7.524</v>
      </c>
      <c r="G7046">
        <v>0</v>
      </c>
      <c r="H7046">
        <v>89.765357865336199</v>
      </c>
      <c r="I7046">
        <v>74.967103312826893</v>
      </c>
      <c r="J7046">
        <v>270.018967665145</v>
      </c>
      <c r="K7046">
        <v>6.0518726345638996</v>
      </c>
      <c r="L7046">
        <v>88.504217948218496</v>
      </c>
      <c r="M7046">
        <v>20.917457543151301</v>
      </c>
      <c r="N7046">
        <v>5.9138410866169702</v>
      </c>
      <c r="O7046">
        <v>107.379397841908</v>
      </c>
      <c r="P7046">
        <v>1240.5498779780701</v>
      </c>
      <c r="Q7046" t="s">
        <v>29</v>
      </c>
      <c r="R7046" t="s">
        <v>27</v>
      </c>
      <c r="S7046">
        <v>70</v>
      </c>
      <c r="T7046">
        <v>359.30846444469103</v>
      </c>
      <c r="U7046">
        <v>628.78981277821003</v>
      </c>
      <c r="V7046" t="s">
        <v>29</v>
      </c>
      <c r="W7046">
        <v>1505.18126735487</v>
      </c>
      <c r="X7046">
        <v>15051.8126735487</v>
      </c>
      <c r="Y7046" t="s">
        <v>32</v>
      </c>
    </row>
    <row r="7047" spans="1:25" x14ac:dyDescent="0.35">
      <c r="A7047" t="s">
        <v>25</v>
      </c>
      <c r="B7047" s="1">
        <v>42030</v>
      </c>
      <c r="C7047">
        <v>22.9</v>
      </c>
      <c r="D7047">
        <v>39</v>
      </c>
      <c r="E7047">
        <v>90</v>
      </c>
      <c r="F7047">
        <v>12.635999999999999</v>
      </c>
      <c r="G7047">
        <v>0</v>
      </c>
      <c r="H7047">
        <v>89.802117009273303</v>
      </c>
      <c r="I7047">
        <v>78.155841712826899</v>
      </c>
      <c r="J7047">
        <v>277.84496766514502</v>
      </c>
      <c r="K7047">
        <v>7.8713823710455104</v>
      </c>
      <c r="L7047">
        <v>91.773545724655307</v>
      </c>
      <c r="M7047">
        <v>25.659280958916799</v>
      </c>
      <c r="N7047">
        <v>8.49046815456804</v>
      </c>
      <c r="O7047">
        <v>194.66437855281001</v>
      </c>
      <c r="P7047">
        <v>2347.02759872348</v>
      </c>
      <c r="Q7047" t="s">
        <v>30</v>
      </c>
      <c r="R7047" t="s">
        <v>27</v>
      </c>
      <c r="S7047">
        <v>70</v>
      </c>
      <c r="T7047">
        <v>533.31857500300998</v>
      </c>
      <c r="U7047">
        <v>933.30750625526798</v>
      </c>
      <c r="V7047" t="s">
        <v>29</v>
      </c>
      <c r="W7047">
        <v>1978.72742787734</v>
      </c>
      <c r="X7047">
        <v>19787.274278773399</v>
      </c>
      <c r="Y7047" t="s">
        <v>32</v>
      </c>
    </row>
    <row r="7048" spans="1:25" x14ac:dyDescent="0.35">
      <c r="A7048" t="s">
        <v>25</v>
      </c>
      <c r="B7048" s="1">
        <v>42031</v>
      </c>
      <c r="C7048">
        <v>18.100000000000001</v>
      </c>
      <c r="D7048">
        <v>79</v>
      </c>
      <c r="E7048">
        <v>239</v>
      </c>
      <c r="F7048">
        <v>9.468</v>
      </c>
      <c r="G7048">
        <v>0</v>
      </c>
      <c r="H7048">
        <v>84.529725277269094</v>
      </c>
      <c r="I7048">
        <v>79.034051632826902</v>
      </c>
      <c r="J7048">
        <v>284.80696766514501</v>
      </c>
      <c r="K7048">
        <v>3.1810055422650998</v>
      </c>
      <c r="L7048">
        <v>93.324284289141502</v>
      </c>
      <c r="M7048">
        <v>13.2936268868919</v>
      </c>
      <c r="N7048">
        <v>2.6510497198358598</v>
      </c>
      <c r="O7048">
        <v>21.687147012214201</v>
      </c>
      <c r="P7048">
        <v>266.57007995262398</v>
      </c>
      <c r="Q7048" t="s">
        <v>28</v>
      </c>
      <c r="R7048" t="s">
        <v>27</v>
      </c>
      <c r="S7048">
        <v>70</v>
      </c>
      <c r="T7048">
        <v>130.830290755535</v>
      </c>
      <c r="U7048">
        <v>228.95300882218601</v>
      </c>
      <c r="V7048" t="s">
        <v>28</v>
      </c>
      <c r="W7048">
        <v>699.75180670738303</v>
      </c>
      <c r="X7048">
        <v>6997.51806707383</v>
      </c>
      <c r="Y7048" t="s">
        <v>31</v>
      </c>
    </row>
    <row r="7049" spans="1:25" x14ac:dyDescent="0.35">
      <c r="A7049" t="s">
        <v>25</v>
      </c>
      <c r="B7049" s="1">
        <v>42032</v>
      </c>
      <c r="C7049">
        <v>24.8</v>
      </c>
      <c r="D7049">
        <v>52</v>
      </c>
      <c r="E7049">
        <v>142</v>
      </c>
      <c r="F7049">
        <v>10.044</v>
      </c>
      <c r="G7049">
        <v>7.5</v>
      </c>
      <c r="H7049">
        <v>68.789009719522397</v>
      </c>
      <c r="I7049">
        <v>47.703707948942501</v>
      </c>
      <c r="J7049">
        <v>273.573730207236</v>
      </c>
      <c r="K7049">
        <v>0.99814502335569699</v>
      </c>
      <c r="L7049">
        <v>66.442897239613799</v>
      </c>
      <c r="M7049">
        <v>3.6178517982168001</v>
      </c>
      <c r="N7049">
        <v>0.26486634053310298</v>
      </c>
      <c r="O7049">
        <v>0.82352504369317703</v>
      </c>
      <c r="P7049">
        <v>6.5055191161389203</v>
      </c>
      <c r="Q7049" t="s">
        <v>26</v>
      </c>
      <c r="R7049" t="s">
        <v>27</v>
      </c>
      <c r="S7049">
        <v>70</v>
      </c>
      <c r="T7049">
        <v>19.446317560873901</v>
      </c>
      <c r="U7049">
        <v>34.0310557315293</v>
      </c>
      <c r="V7049" t="s">
        <v>28</v>
      </c>
      <c r="W7049">
        <v>144.05034782167399</v>
      </c>
      <c r="X7049">
        <v>1440.5034782167399</v>
      </c>
      <c r="Y7049" t="s">
        <v>29</v>
      </c>
    </row>
    <row r="7050" spans="1:25" x14ac:dyDescent="0.35">
      <c r="A7050" t="s">
        <v>25</v>
      </c>
      <c r="B7050" s="1">
        <v>42033</v>
      </c>
      <c r="C7050">
        <v>24</v>
      </c>
      <c r="D7050">
        <v>61</v>
      </c>
      <c r="E7050">
        <v>153</v>
      </c>
      <c r="F7050">
        <v>7.92</v>
      </c>
      <c r="G7050">
        <v>3.5</v>
      </c>
      <c r="H7050">
        <v>67.769941249115206</v>
      </c>
      <c r="I7050">
        <v>37.896943286216001</v>
      </c>
      <c r="J7050">
        <v>275.27007987622699</v>
      </c>
      <c r="K7050">
        <v>0.86788253802409898</v>
      </c>
      <c r="L7050">
        <v>56.386723966691697</v>
      </c>
      <c r="M7050">
        <v>2.62624144471273</v>
      </c>
      <c r="N7050">
        <v>0.150241958300078</v>
      </c>
      <c r="O7050">
        <v>0.53355216531037197</v>
      </c>
      <c r="P7050">
        <v>3.2853543662776699</v>
      </c>
      <c r="Q7050" t="s">
        <v>26</v>
      </c>
      <c r="R7050" t="s">
        <v>27</v>
      </c>
      <c r="S7050">
        <v>70</v>
      </c>
      <c r="T7050">
        <v>15.3909581339274</v>
      </c>
      <c r="U7050">
        <v>26.934176734372901</v>
      </c>
      <c r="V7050" t="s">
        <v>28</v>
      </c>
      <c r="W7050">
        <v>117.921289664521</v>
      </c>
      <c r="X7050">
        <v>1179.2128966452101</v>
      </c>
      <c r="Y7050" t="s">
        <v>29</v>
      </c>
    </row>
    <row r="7051" spans="1:25" x14ac:dyDescent="0.35">
      <c r="A7051" t="s">
        <v>25</v>
      </c>
      <c r="B7051" s="1">
        <v>42034</v>
      </c>
      <c r="C7051">
        <v>22.4</v>
      </c>
      <c r="D7051">
        <v>75</v>
      </c>
      <c r="E7051">
        <v>116</v>
      </c>
      <c r="F7051">
        <v>4.9320000000000004</v>
      </c>
      <c r="G7051">
        <v>0.9</v>
      </c>
      <c r="H7051">
        <v>73.373766780107601</v>
      </c>
      <c r="I7051">
        <v>39.176577036216003</v>
      </c>
      <c r="J7051">
        <v>283.00607987622698</v>
      </c>
      <c r="K7051">
        <v>0.90636281280478104</v>
      </c>
      <c r="L7051">
        <v>58.2085921871601</v>
      </c>
      <c r="M7051">
        <v>2.8650626240803398</v>
      </c>
      <c r="N7051">
        <v>0.175265443006204</v>
      </c>
      <c r="O7051">
        <v>0.60870686802024698</v>
      </c>
      <c r="P7051">
        <v>3.9400291794873099</v>
      </c>
      <c r="Q7051" t="s">
        <v>26</v>
      </c>
      <c r="R7051" t="s">
        <v>27</v>
      </c>
      <c r="S7051">
        <v>70</v>
      </c>
      <c r="T7051">
        <v>16.5501133407274</v>
      </c>
      <c r="U7051">
        <v>28.962698346273001</v>
      </c>
      <c r="V7051" t="s">
        <v>28</v>
      </c>
      <c r="W7051">
        <v>125.492872127265</v>
      </c>
      <c r="X7051">
        <v>1254.9287212726499</v>
      </c>
      <c r="Y7051" t="s">
        <v>29</v>
      </c>
    </row>
    <row r="7052" spans="1:25" x14ac:dyDescent="0.35">
      <c r="A7052" t="s">
        <v>25</v>
      </c>
      <c r="B7052" s="1">
        <v>42035</v>
      </c>
      <c r="C7052">
        <v>23.4</v>
      </c>
      <c r="D7052">
        <v>79</v>
      </c>
      <c r="E7052">
        <v>28</v>
      </c>
      <c r="F7052">
        <v>8.4960000000000004</v>
      </c>
      <c r="G7052">
        <v>4.3</v>
      </c>
      <c r="H7052">
        <v>56.8855285225318</v>
      </c>
      <c r="I7052">
        <v>28.161481706806502</v>
      </c>
      <c r="J7052">
        <v>281.84373509302702</v>
      </c>
      <c r="K7052">
        <v>0.502418238206226</v>
      </c>
      <c r="L7052">
        <v>45.065691347084602</v>
      </c>
      <c r="M7052">
        <v>0.78534265833849404</v>
      </c>
      <c r="N7052">
        <v>1.77346926788709E-2</v>
      </c>
      <c r="O7052">
        <v>0.102866760322533</v>
      </c>
      <c r="P7052">
        <v>0.43632071294663499</v>
      </c>
      <c r="Q7052" t="s">
        <v>26</v>
      </c>
      <c r="R7052" t="s">
        <v>27</v>
      </c>
      <c r="S7052">
        <v>70</v>
      </c>
      <c r="T7052">
        <v>6.1432223851927201</v>
      </c>
      <c r="U7052">
        <v>10.750639174087301</v>
      </c>
      <c r="V7052" t="s">
        <v>28</v>
      </c>
      <c r="W7052">
        <v>53.366276506692003</v>
      </c>
      <c r="X7052">
        <v>0</v>
      </c>
      <c r="Y7052" t="s">
        <v>26</v>
      </c>
    </row>
    <row r="7053" spans="1:25" x14ac:dyDescent="0.35">
      <c r="A7053" t="s">
        <v>25</v>
      </c>
      <c r="B7053" s="1">
        <v>42036</v>
      </c>
      <c r="C7053">
        <v>23.8</v>
      </c>
      <c r="D7053">
        <v>80</v>
      </c>
      <c r="E7053">
        <v>38</v>
      </c>
      <c r="F7053">
        <v>8.1720000000000006</v>
      </c>
      <c r="G7053">
        <v>0.5</v>
      </c>
      <c r="H7053">
        <v>71.273750165049606</v>
      </c>
      <c r="I7053">
        <v>29.151854306806499</v>
      </c>
      <c r="J7053">
        <v>289.13173509302698</v>
      </c>
      <c r="K7053">
        <v>0.98448240060817305</v>
      </c>
      <c r="L7053">
        <v>46.566085462352603</v>
      </c>
      <c r="M7053">
        <v>2.58874175235781</v>
      </c>
      <c r="N7053">
        <v>0.14646570724977501</v>
      </c>
      <c r="O7053">
        <v>0.73670433946726799</v>
      </c>
      <c r="P7053">
        <v>3.3068827988240499</v>
      </c>
      <c r="Q7053" t="s">
        <v>26</v>
      </c>
      <c r="R7053" t="s">
        <v>27</v>
      </c>
      <c r="S7053">
        <v>80</v>
      </c>
      <c r="T7053">
        <v>28.505487006567201</v>
      </c>
      <c r="U7053">
        <v>49.884602261492702</v>
      </c>
      <c r="V7053" t="s">
        <v>28</v>
      </c>
      <c r="W7053">
        <v>141.245118229252</v>
      </c>
      <c r="X7053">
        <v>1412.4511822925199</v>
      </c>
      <c r="Y7053" t="s">
        <v>29</v>
      </c>
    </row>
    <row r="7054" spans="1:25" x14ac:dyDescent="0.35">
      <c r="A7054" t="s">
        <v>25</v>
      </c>
      <c r="B7054" s="1">
        <v>42037</v>
      </c>
      <c r="C7054">
        <v>26.5</v>
      </c>
      <c r="D7054">
        <v>59</v>
      </c>
      <c r="E7054">
        <v>340</v>
      </c>
      <c r="F7054">
        <v>8.0280000000000005</v>
      </c>
      <c r="G7054">
        <v>5.6</v>
      </c>
      <c r="H7054">
        <v>67.057342634471496</v>
      </c>
      <c r="I7054">
        <v>20.0200249256782</v>
      </c>
      <c r="J7054">
        <v>283.43526820895499</v>
      </c>
      <c r="K7054">
        <v>0.85208315666071199</v>
      </c>
      <c r="L7054">
        <v>34.030769062362999</v>
      </c>
      <c r="M7054">
        <v>1.40128297888513</v>
      </c>
      <c r="N7054">
        <v>4.9421924484683903E-2</v>
      </c>
      <c r="O7054">
        <v>0.444223385051432</v>
      </c>
      <c r="P7054">
        <v>1.12858756621032</v>
      </c>
      <c r="Q7054" t="s">
        <v>26</v>
      </c>
      <c r="R7054" t="s">
        <v>27</v>
      </c>
      <c r="S7054">
        <v>80</v>
      </c>
      <c r="T7054">
        <v>22.386993613134301</v>
      </c>
      <c r="U7054">
        <v>39.177238822984997</v>
      </c>
      <c r="V7054" t="s">
        <v>28</v>
      </c>
      <c r="W7054">
        <v>114.850002575277</v>
      </c>
      <c r="X7054">
        <v>1148.5000257527699</v>
      </c>
      <c r="Y7054" t="s">
        <v>29</v>
      </c>
    </row>
    <row r="7055" spans="1:25" x14ac:dyDescent="0.35">
      <c r="A7055" t="s">
        <v>25</v>
      </c>
      <c r="B7055" s="1">
        <v>42038</v>
      </c>
      <c r="C7055">
        <v>27.2</v>
      </c>
      <c r="D7055">
        <v>60</v>
      </c>
      <c r="E7055">
        <v>261</v>
      </c>
      <c r="F7055">
        <v>13.068</v>
      </c>
      <c r="G7055">
        <v>0</v>
      </c>
      <c r="H7055">
        <v>83.050100445931307</v>
      </c>
      <c r="I7055">
        <v>22.2712333256782</v>
      </c>
      <c r="J7055">
        <v>291.33526820895497</v>
      </c>
      <c r="K7055">
        <v>3.13615725581489</v>
      </c>
      <c r="L7055">
        <v>37.395654696287998</v>
      </c>
      <c r="M7055">
        <v>7.5696655402847401</v>
      </c>
      <c r="N7055">
        <v>0.97844100950222201</v>
      </c>
      <c r="O7055">
        <v>17.4698353506157</v>
      </c>
      <c r="P7055">
        <v>52.985922503626099</v>
      </c>
      <c r="Q7055" t="s">
        <v>28</v>
      </c>
      <c r="R7055" t="s">
        <v>27</v>
      </c>
      <c r="S7055">
        <v>80</v>
      </c>
      <c r="T7055">
        <v>191.81613341451001</v>
      </c>
      <c r="U7055">
        <v>335.67823347539297</v>
      </c>
      <c r="V7055" t="s">
        <v>28</v>
      </c>
      <c r="W7055">
        <v>687.19211164099795</v>
      </c>
      <c r="X7055">
        <v>6871.9211164099797</v>
      </c>
      <c r="Y7055" t="s">
        <v>31</v>
      </c>
    </row>
    <row r="7056" spans="1:25" x14ac:dyDescent="0.35">
      <c r="A7056" t="s">
        <v>25</v>
      </c>
      <c r="B7056" s="1">
        <v>42039</v>
      </c>
      <c r="C7056">
        <v>22</v>
      </c>
      <c r="D7056">
        <v>79</v>
      </c>
      <c r="E7056">
        <v>328</v>
      </c>
      <c r="F7056">
        <v>3.6360000000000001</v>
      </c>
      <c r="G7056">
        <v>0</v>
      </c>
      <c r="H7056">
        <v>83.050099058904905</v>
      </c>
      <c r="I7056">
        <v>23.2359516956782</v>
      </c>
      <c r="J7056">
        <v>298.29926820895503</v>
      </c>
      <c r="K7056">
        <v>1.9497859332737599</v>
      </c>
      <c r="L7056">
        <v>38.897185487208702</v>
      </c>
      <c r="M7056">
        <v>4.9363399576253002</v>
      </c>
      <c r="N7056">
        <v>0.45908791688792699</v>
      </c>
      <c r="O7056">
        <v>4.8729426768348096</v>
      </c>
      <c r="P7056">
        <v>15.890975639091099</v>
      </c>
      <c r="Q7056" t="s">
        <v>28</v>
      </c>
      <c r="R7056" t="s">
        <v>27</v>
      </c>
      <c r="S7056">
        <v>80</v>
      </c>
      <c r="T7056">
        <v>88.529392611766696</v>
      </c>
      <c r="U7056">
        <v>154.92643707059199</v>
      </c>
      <c r="V7056" t="s">
        <v>28</v>
      </c>
      <c r="W7056">
        <v>366.83307077818898</v>
      </c>
      <c r="X7056">
        <v>3668.3307077818899</v>
      </c>
      <c r="Y7056" t="s">
        <v>30</v>
      </c>
    </row>
    <row r="7057" spans="1:25" x14ac:dyDescent="0.35">
      <c r="A7057" t="s">
        <v>25</v>
      </c>
      <c r="B7057" s="1">
        <v>42040</v>
      </c>
      <c r="C7057">
        <v>23.7</v>
      </c>
      <c r="D7057">
        <v>64</v>
      </c>
      <c r="E7057">
        <v>229</v>
      </c>
      <c r="F7057">
        <v>16.02</v>
      </c>
      <c r="G7057">
        <v>88.2</v>
      </c>
      <c r="H7057">
        <v>57.678824354745601</v>
      </c>
      <c r="I7057">
        <v>9.2872215892781593</v>
      </c>
      <c r="J7057">
        <v>82.5764166426342</v>
      </c>
      <c r="K7057">
        <v>0.78079487382867097</v>
      </c>
      <c r="L7057">
        <v>14.498025746422201</v>
      </c>
      <c r="M7057">
        <v>0.58137552497950595</v>
      </c>
      <c r="N7057">
        <v>1.0414953664255501E-2</v>
      </c>
      <c r="O7057">
        <v>0.221620032195882</v>
      </c>
      <c r="P7057">
        <v>9.5248426432008398E-2</v>
      </c>
      <c r="Q7057" t="s">
        <v>26</v>
      </c>
      <c r="R7057" t="s">
        <v>27</v>
      </c>
      <c r="S7057">
        <v>80</v>
      </c>
      <c r="T7057">
        <v>19.337748416267399</v>
      </c>
      <c r="U7057">
        <v>33.841059728467997</v>
      </c>
      <c r="V7057" t="s">
        <v>28</v>
      </c>
      <c r="W7057">
        <v>101.27538055491399</v>
      </c>
      <c r="X7057">
        <v>0</v>
      </c>
      <c r="Y7057" t="s">
        <v>26</v>
      </c>
    </row>
    <row r="7058" spans="1:25" x14ac:dyDescent="0.35">
      <c r="A7058" t="s">
        <v>25</v>
      </c>
      <c r="B7058" s="1">
        <v>42041</v>
      </c>
      <c r="C7058">
        <v>22.5</v>
      </c>
      <c r="D7058">
        <v>66</v>
      </c>
      <c r="E7058">
        <v>259</v>
      </c>
      <c r="F7058">
        <v>16.812000000000001</v>
      </c>
      <c r="G7058">
        <v>3</v>
      </c>
      <c r="H7058">
        <v>67.764418909023306</v>
      </c>
      <c r="I7058">
        <v>7.93432189468417</v>
      </c>
      <c r="J7058">
        <v>86.689019367549093</v>
      </c>
      <c r="K7058">
        <v>1.3582373755691499</v>
      </c>
      <c r="L7058">
        <v>12.9137708544527</v>
      </c>
      <c r="M7058">
        <v>0.94523176376011797</v>
      </c>
      <c r="N7058">
        <v>2.46190736748996E-2</v>
      </c>
      <c r="O7058">
        <v>0.99142294930025698</v>
      </c>
      <c r="P7058">
        <v>0.32896760386317297</v>
      </c>
      <c r="Q7058" t="s">
        <v>26</v>
      </c>
      <c r="R7058" t="s">
        <v>27</v>
      </c>
      <c r="S7058">
        <v>80</v>
      </c>
      <c r="T7058">
        <v>48.723398526379498</v>
      </c>
      <c r="U7058">
        <v>85.265947421164199</v>
      </c>
      <c r="V7058" t="s">
        <v>28</v>
      </c>
      <c r="W7058">
        <v>222.68381887294899</v>
      </c>
      <c r="X7058">
        <v>2226.83818872949</v>
      </c>
      <c r="Y7058" t="s">
        <v>30</v>
      </c>
    </row>
    <row r="7059" spans="1:25" x14ac:dyDescent="0.35">
      <c r="A7059" t="s">
        <v>25</v>
      </c>
      <c r="B7059" s="1">
        <v>42042</v>
      </c>
      <c r="C7059">
        <v>22.2</v>
      </c>
      <c r="D7059">
        <v>62</v>
      </c>
      <c r="E7059">
        <v>215</v>
      </c>
      <c r="F7059">
        <v>13.5</v>
      </c>
      <c r="G7059">
        <v>1.5</v>
      </c>
      <c r="H7059">
        <v>76.094470659779603</v>
      </c>
      <c r="I7059">
        <v>9.6951168746841692</v>
      </c>
      <c r="J7059">
        <v>93.689019367549093</v>
      </c>
      <c r="K7059">
        <v>1.6135976395639899</v>
      </c>
      <c r="L7059">
        <v>15.4049105656521</v>
      </c>
      <c r="M7059">
        <v>1.8121727553595699</v>
      </c>
      <c r="N7059">
        <v>7.7908024188532501E-2</v>
      </c>
      <c r="O7059">
        <v>1.8550266603868399</v>
      </c>
      <c r="P7059">
        <v>0.91188658867530703</v>
      </c>
      <c r="Q7059" t="s">
        <v>26</v>
      </c>
      <c r="R7059" t="s">
        <v>27</v>
      </c>
      <c r="S7059">
        <v>80</v>
      </c>
      <c r="T7059">
        <v>64.812701307208599</v>
      </c>
      <c r="U7059">
        <v>113.422227287615</v>
      </c>
      <c r="V7059" t="s">
        <v>28</v>
      </c>
      <c r="W7059">
        <v>283.012954483334</v>
      </c>
      <c r="X7059">
        <v>2830.1295448333399</v>
      </c>
      <c r="Y7059" t="s">
        <v>30</v>
      </c>
    </row>
    <row r="7060" spans="1:25" x14ac:dyDescent="0.35">
      <c r="A7060" t="s">
        <v>25</v>
      </c>
      <c r="B7060" s="1">
        <v>42043</v>
      </c>
      <c r="C7060">
        <v>24</v>
      </c>
      <c r="D7060">
        <v>55</v>
      </c>
      <c r="E7060">
        <v>246</v>
      </c>
      <c r="F7060">
        <v>5.4</v>
      </c>
      <c r="G7060">
        <v>0</v>
      </c>
      <c r="H7060">
        <v>84.2067684135544</v>
      </c>
      <c r="I7060">
        <v>11.9413535246842</v>
      </c>
      <c r="J7060">
        <v>101.01301936754901</v>
      </c>
      <c r="K7060">
        <v>2.4808616889357999</v>
      </c>
      <c r="L7060">
        <v>18.434558382587898</v>
      </c>
      <c r="M7060">
        <v>3.7677194632194002</v>
      </c>
      <c r="N7060">
        <v>0.28459545022487698</v>
      </c>
      <c r="O7060">
        <v>6.8627995664666201</v>
      </c>
      <c r="P7060">
        <v>4.99087612587872</v>
      </c>
      <c r="Q7060" t="s">
        <v>26</v>
      </c>
      <c r="R7060" t="s">
        <v>27</v>
      </c>
      <c r="S7060">
        <v>80</v>
      </c>
      <c r="T7060">
        <v>131.26866325810701</v>
      </c>
      <c r="U7060">
        <v>229.72016070168701</v>
      </c>
      <c r="V7060" t="s">
        <v>28</v>
      </c>
      <c r="W7060">
        <v>506.67773817711702</v>
      </c>
      <c r="X7060">
        <v>5066.7773817711704</v>
      </c>
      <c r="Y7060" t="s">
        <v>31</v>
      </c>
    </row>
    <row r="7061" spans="1:25" x14ac:dyDescent="0.35">
      <c r="A7061" t="s">
        <v>25</v>
      </c>
      <c r="B7061" s="1">
        <v>42044</v>
      </c>
      <c r="C7061">
        <v>25.5</v>
      </c>
      <c r="D7061">
        <v>54</v>
      </c>
      <c r="E7061">
        <v>332</v>
      </c>
      <c r="F7061">
        <v>7.8479999999999999</v>
      </c>
      <c r="G7061">
        <v>0</v>
      </c>
      <c r="H7061">
        <v>86.8650136786205</v>
      </c>
      <c r="I7061">
        <v>14.374726844684201</v>
      </c>
      <c r="J7061">
        <v>108.607019367549</v>
      </c>
      <c r="K7061">
        <v>4.0598973446237299</v>
      </c>
      <c r="L7061">
        <v>21.601699177921802</v>
      </c>
      <c r="M7061">
        <v>6.8646694283582299</v>
      </c>
      <c r="N7061">
        <v>0.82297311208087098</v>
      </c>
      <c r="O7061">
        <v>27.420067763226999</v>
      </c>
      <c r="P7061">
        <v>27.948150398081999</v>
      </c>
      <c r="Q7061" t="s">
        <v>28</v>
      </c>
      <c r="R7061" t="s">
        <v>27</v>
      </c>
      <c r="S7061">
        <v>80</v>
      </c>
      <c r="T7061">
        <v>289.60087855911701</v>
      </c>
      <c r="U7061">
        <v>506.80153747845401</v>
      </c>
      <c r="V7061" t="s">
        <v>29</v>
      </c>
      <c r="W7061">
        <v>948.34467564682495</v>
      </c>
      <c r="X7061">
        <v>9483.4467564682509</v>
      </c>
      <c r="Y7061" t="s">
        <v>31</v>
      </c>
    </row>
    <row r="7062" spans="1:25" x14ac:dyDescent="0.35">
      <c r="A7062" t="s">
        <v>25</v>
      </c>
      <c r="B7062" s="1">
        <v>42045</v>
      </c>
      <c r="C7062">
        <v>24.2</v>
      </c>
      <c r="D7062">
        <v>73</v>
      </c>
      <c r="E7062">
        <v>219</v>
      </c>
      <c r="F7062">
        <v>9.2159999999999993</v>
      </c>
      <c r="G7062">
        <v>0</v>
      </c>
      <c r="H7062">
        <v>85.697775368878794</v>
      </c>
      <c r="I7062">
        <v>15.733207814684199</v>
      </c>
      <c r="J7062">
        <v>115.967019367549</v>
      </c>
      <c r="K7062">
        <v>3.6894675260049499</v>
      </c>
      <c r="L7062">
        <v>23.496880338632199</v>
      </c>
      <c r="M7062">
        <v>6.6052427726234102</v>
      </c>
      <c r="N7062">
        <v>0.76872685414492303</v>
      </c>
      <c r="O7062">
        <v>22.377726575822301</v>
      </c>
      <c r="P7062">
        <v>27.184338133651099</v>
      </c>
      <c r="Q7062" t="s">
        <v>28</v>
      </c>
      <c r="R7062" t="s">
        <v>27</v>
      </c>
      <c r="S7062">
        <v>80</v>
      </c>
      <c r="T7062">
        <v>248.794324908379</v>
      </c>
      <c r="U7062">
        <v>435.39006858966297</v>
      </c>
      <c r="V7062" t="s">
        <v>28</v>
      </c>
      <c r="W7062">
        <v>843.19420152821704</v>
      </c>
      <c r="X7062">
        <v>8431.9420152821695</v>
      </c>
      <c r="Y7062" t="s">
        <v>31</v>
      </c>
    </row>
    <row r="7063" spans="1:25" x14ac:dyDescent="0.35">
      <c r="A7063" t="s">
        <v>25</v>
      </c>
      <c r="B7063" s="1">
        <v>42046</v>
      </c>
      <c r="C7063">
        <v>22.8</v>
      </c>
      <c r="D7063">
        <v>45</v>
      </c>
      <c r="E7063">
        <v>125</v>
      </c>
      <c r="F7063">
        <v>15.587999999999999</v>
      </c>
      <c r="G7063">
        <v>5.0999999999999996</v>
      </c>
      <c r="H7063">
        <v>74.544848364438906</v>
      </c>
      <c r="I7063">
        <v>12.1281846325407</v>
      </c>
      <c r="J7063">
        <v>115.355693988903</v>
      </c>
      <c r="K7063">
        <v>1.63889588909263</v>
      </c>
      <c r="L7063">
        <v>19.2077440489231</v>
      </c>
      <c r="M7063">
        <v>2.3017728287280401</v>
      </c>
      <c r="N7063">
        <v>0.118965067868186</v>
      </c>
      <c r="O7063">
        <v>2.2366765351016702</v>
      </c>
      <c r="P7063">
        <v>1.7767092833928</v>
      </c>
      <c r="Q7063" t="s">
        <v>26</v>
      </c>
      <c r="R7063" t="s">
        <v>27</v>
      </c>
      <c r="S7063">
        <v>80</v>
      </c>
      <c r="T7063">
        <v>66.500017622855907</v>
      </c>
      <c r="U7063">
        <v>116.375030839998</v>
      </c>
      <c r="V7063" t="s">
        <v>28</v>
      </c>
      <c r="W7063">
        <v>289.160386621128</v>
      </c>
      <c r="X7063">
        <v>2891.6038662112801</v>
      </c>
      <c r="Y7063" t="s">
        <v>30</v>
      </c>
    </row>
    <row r="7064" spans="1:25" x14ac:dyDescent="0.35">
      <c r="A7064" t="s">
        <v>25</v>
      </c>
      <c r="B7064" s="1">
        <v>42047</v>
      </c>
      <c r="C7064">
        <v>19.8</v>
      </c>
      <c r="D7064">
        <v>70</v>
      </c>
      <c r="E7064">
        <v>114</v>
      </c>
      <c r="F7064">
        <v>12.816000000000001</v>
      </c>
      <c r="G7064">
        <v>0.2</v>
      </c>
      <c r="H7064">
        <v>80.832901259276696</v>
      </c>
      <c r="I7064">
        <v>13.3750995325407</v>
      </c>
      <c r="J7064">
        <v>121.923693988903</v>
      </c>
      <c r="K7064">
        <v>2.3707976254542902</v>
      </c>
      <c r="L7064">
        <v>20.992873300787998</v>
      </c>
      <c r="M7064">
        <v>3.9242171657159202</v>
      </c>
      <c r="N7064">
        <v>0.30585231551650799</v>
      </c>
      <c r="O7064">
        <v>6.5307042394752299</v>
      </c>
      <c r="P7064">
        <v>6.2672945575968697</v>
      </c>
      <c r="Q7064" t="s">
        <v>26</v>
      </c>
      <c r="R7064" t="s">
        <v>27</v>
      </c>
      <c r="S7064">
        <v>80</v>
      </c>
      <c r="T7064">
        <v>121.91560028024401</v>
      </c>
      <c r="U7064">
        <v>213.35230049042701</v>
      </c>
      <c r="V7064" t="s">
        <v>28</v>
      </c>
      <c r="W7064">
        <v>477.10056846525401</v>
      </c>
      <c r="X7064">
        <v>4771.0056846525404</v>
      </c>
      <c r="Y7064" t="s">
        <v>31</v>
      </c>
    </row>
    <row r="7065" spans="1:25" x14ac:dyDescent="0.35">
      <c r="A7065" t="s">
        <v>25</v>
      </c>
      <c r="B7065" s="1">
        <v>42048</v>
      </c>
      <c r="C7065">
        <v>23.5</v>
      </c>
      <c r="D7065">
        <v>48</v>
      </c>
      <c r="E7065">
        <v>195</v>
      </c>
      <c r="F7065">
        <v>11.016</v>
      </c>
      <c r="G7065">
        <v>0</v>
      </c>
      <c r="H7065">
        <v>86.826937768994696</v>
      </c>
      <c r="I7065">
        <v>15.919044572540701</v>
      </c>
      <c r="J7065">
        <v>129.15769398890299</v>
      </c>
      <c r="K7065">
        <v>4.7368956325704703</v>
      </c>
      <c r="L7065">
        <v>24.338591586475701</v>
      </c>
      <c r="M7065">
        <v>8.4449730957773994</v>
      </c>
      <c r="N7065">
        <v>1.1875388941692699</v>
      </c>
      <c r="O7065">
        <v>42.757431262036</v>
      </c>
      <c r="P7065">
        <v>55.855789052202297</v>
      </c>
      <c r="Q7065" t="s">
        <v>28</v>
      </c>
      <c r="R7065" t="s">
        <v>27</v>
      </c>
      <c r="S7065">
        <v>80</v>
      </c>
      <c r="T7065">
        <v>369.097508777288</v>
      </c>
      <c r="U7065">
        <v>645.92064036025397</v>
      </c>
      <c r="V7065" t="s">
        <v>29</v>
      </c>
      <c r="W7065">
        <v>1140.23506519184</v>
      </c>
      <c r="X7065">
        <v>11402.350651918399</v>
      </c>
      <c r="Y7065" t="s">
        <v>32</v>
      </c>
    </row>
    <row r="7066" spans="1:25" x14ac:dyDescent="0.35">
      <c r="A7066" t="s">
        <v>25</v>
      </c>
      <c r="B7066" s="1">
        <v>42049</v>
      </c>
      <c r="C7066">
        <v>26.4</v>
      </c>
      <c r="D7066">
        <v>39</v>
      </c>
      <c r="E7066">
        <v>121</v>
      </c>
      <c r="F7066">
        <v>5.4</v>
      </c>
      <c r="G7066">
        <v>0</v>
      </c>
      <c r="H7066">
        <v>89.767180724716397</v>
      </c>
      <c r="I7066">
        <v>19.255088822540699</v>
      </c>
      <c r="J7066">
        <v>136.91369398890299</v>
      </c>
      <c r="K7066">
        <v>5.4390306345722399</v>
      </c>
      <c r="L7066">
        <v>28.4924632852717</v>
      </c>
      <c r="M7066">
        <v>10.374712600810801</v>
      </c>
      <c r="N7066">
        <v>1.70941124433919</v>
      </c>
      <c r="O7066">
        <v>63.9738955411216</v>
      </c>
      <c r="P7066">
        <v>114.981269222976</v>
      </c>
      <c r="Q7066" t="s">
        <v>28</v>
      </c>
      <c r="R7066" t="s">
        <v>27</v>
      </c>
      <c r="S7066">
        <v>80</v>
      </c>
      <c r="T7066">
        <v>457.49412655496002</v>
      </c>
      <c r="U7066">
        <v>800.61472147118002</v>
      </c>
      <c r="V7066" t="s">
        <v>29</v>
      </c>
      <c r="W7066">
        <v>1336.89386671275</v>
      </c>
      <c r="X7066">
        <v>13368.938667127501</v>
      </c>
      <c r="Y7066" t="s">
        <v>32</v>
      </c>
    </row>
    <row r="7067" spans="1:25" x14ac:dyDescent="0.35">
      <c r="A7067" t="s">
        <v>25</v>
      </c>
      <c r="B7067" s="1">
        <v>42050</v>
      </c>
      <c r="C7067">
        <v>24.9</v>
      </c>
      <c r="D7067">
        <v>47</v>
      </c>
      <c r="E7067">
        <v>56</v>
      </c>
      <c r="F7067">
        <v>7.56</v>
      </c>
      <c r="G7067">
        <v>2.2000000000000002</v>
      </c>
      <c r="H7067">
        <v>80.960723001705105</v>
      </c>
      <c r="I7067">
        <v>19.077326044642199</v>
      </c>
      <c r="J7067">
        <v>144.39969398890301</v>
      </c>
      <c r="K7067">
        <v>1.8454478849659699</v>
      </c>
      <c r="L7067">
        <v>28.681523142068102</v>
      </c>
      <c r="M7067">
        <v>3.7225578020874299</v>
      </c>
      <c r="N7067">
        <v>0.27858534751528502</v>
      </c>
      <c r="O7067">
        <v>3.7762993913229801</v>
      </c>
      <c r="P7067">
        <v>6.8770813148551797</v>
      </c>
      <c r="Q7067" t="s">
        <v>26</v>
      </c>
      <c r="R7067" t="s">
        <v>27</v>
      </c>
      <c r="S7067">
        <v>80</v>
      </c>
      <c r="T7067">
        <v>80.875296763812202</v>
      </c>
      <c r="U7067">
        <v>141.531769336671</v>
      </c>
      <c r="V7067" t="s">
        <v>28</v>
      </c>
      <c r="W7067">
        <v>340.35477507968898</v>
      </c>
      <c r="X7067">
        <v>3403.5477507968899</v>
      </c>
      <c r="Y7067" t="s">
        <v>30</v>
      </c>
    </row>
    <row r="7068" spans="1:25" x14ac:dyDescent="0.35">
      <c r="A7068" t="s">
        <v>25</v>
      </c>
      <c r="B7068" s="1">
        <v>42051</v>
      </c>
      <c r="C7068">
        <v>25.3</v>
      </c>
      <c r="D7068">
        <v>45</v>
      </c>
      <c r="E7068">
        <v>283</v>
      </c>
      <c r="F7068">
        <v>4.8600000000000003</v>
      </c>
      <c r="G7068">
        <v>0.6</v>
      </c>
      <c r="H7068">
        <v>86.828847376400205</v>
      </c>
      <c r="I7068">
        <v>21.964918444642201</v>
      </c>
      <c r="J7068">
        <v>151.957693988903</v>
      </c>
      <c r="K7068">
        <v>3.47450660206517</v>
      </c>
      <c r="L7068">
        <v>32.268946828687</v>
      </c>
      <c r="M7068">
        <v>7.5796259856507602</v>
      </c>
      <c r="N7068">
        <v>0.98072098360777205</v>
      </c>
      <c r="O7068">
        <v>21.7937412617019</v>
      </c>
      <c r="P7068">
        <v>50.002046100356601</v>
      </c>
      <c r="Q7068" t="s">
        <v>28</v>
      </c>
      <c r="R7068" t="s">
        <v>27</v>
      </c>
      <c r="S7068">
        <v>80</v>
      </c>
      <c r="T7068">
        <v>226.06840337705901</v>
      </c>
      <c r="U7068">
        <v>395.61970590985402</v>
      </c>
      <c r="V7068" t="s">
        <v>28</v>
      </c>
      <c r="W7068">
        <v>782.35957332026305</v>
      </c>
      <c r="X7068">
        <v>7823.5957332026301</v>
      </c>
      <c r="Y7068" t="s">
        <v>31</v>
      </c>
    </row>
    <row r="7069" spans="1:25" x14ac:dyDescent="0.35">
      <c r="A7069" t="s">
        <v>25</v>
      </c>
      <c r="B7069" s="1">
        <v>42052</v>
      </c>
      <c r="C7069">
        <v>23.9</v>
      </c>
      <c r="D7069">
        <v>50</v>
      </c>
      <c r="E7069">
        <v>186</v>
      </c>
      <c r="F7069">
        <v>5.3639999999999999</v>
      </c>
      <c r="G7069">
        <v>1.5</v>
      </c>
      <c r="H7069">
        <v>81.976958095486395</v>
      </c>
      <c r="I7069">
        <v>24.450793444642201</v>
      </c>
      <c r="J7069">
        <v>159.26369398890299</v>
      </c>
      <c r="K7069">
        <v>1.86069213652028</v>
      </c>
      <c r="L7069">
        <v>35.338370273647101</v>
      </c>
      <c r="M7069">
        <v>4.38764787119029</v>
      </c>
      <c r="N7069">
        <v>0.37266544932699203</v>
      </c>
      <c r="O7069">
        <v>4.1575173146931803</v>
      </c>
      <c r="P7069">
        <v>11.344485526873299</v>
      </c>
      <c r="Q7069" t="s">
        <v>28</v>
      </c>
      <c r="R7069" t="s">
        <v>27</v>
      </c>
      <c r="S7069">
        <v>80</v>
      </c>
      <c r="T7069">
        <v>81.977507437016499</v>
      </c>
      <c r="U7069">
        <v>143.46063801477899</v>
      </c>
      <c r="V7069" t="s">
        <v>28</v>
      </c>
      <c r="W7069">
        <v>344.19910986795003</v>
      </c>
      <c r="X7069">
        <v>3441.9910986794998</v>
      </c>
      <c r="Y7069" t="s">
        <v>30</v>
      </c>
    </row>
    <row r="7070" spans="1:25" x14ac:dyDescent="0.35">
      <c r="A7070" t="s">
        <v>25</v>
      </c>
      <c r="B7070" s="1">
        <v>42053</v>
      </c>
      <c r="C7070">
        <v>24.6</v>
      </c>
      <c r="D7070">
        <v>50</v>
      </c>
      <c r="E7070">
        <v>205</v>
      </c>
      <c r="F7070">
        <v>7.3440000000000003</v>
      </c>
      <c r="G7070">
        <v>0</v>
      </c>
      <c r="H7070">
        <v>86.800682890641099</v>
      </c>
      <c r="I7070">
        <v>27.006272944642198</v>
      </c>
      <c r="J7070">
        <v>166.695693988903</v>
      </c>
      <c r="K7070">
        <v>3.92207163221553</v>
      </c>
      <c r="L7070">
        <v>38.442448703462397</v>
      </c>
      <c r="M7070">
        <v>9.3559730872122309</v>
      </c>
      <c r="N7070">
        <v>1.42362750484893</v>
      </c>
      <c r="O7070">
        <v>31.4873927591997</v>
      </c>
      <c r="P7070">
        <v>100.491797393186</v>
      </c>
      <c r="Q7070" t="s">
        <v>28</v>
      </c>
      <c r="R7070" t="s">
        <v>27</v>
      </c>
      <c r="S7070">
        <v>80</v>
      </c>
      <c r="T7070">
        <v>274.182651898963</v>
      </c>
      <c r="U7070">
        <v>479.81964082318598</v>
      </c>
      <c r="V7070" t="s">
        <v>28</v>
      </c>
      <c r="W7070">
        <v>909.19777495950996</v>
      </c>
      <c r="X7070">
        <v>9091.9777495951002</v>
      </c>
      <c r="Y7070" t="s">
        <v>31</v>
      </c>
    </row>
    <row r="7071" spans="1:25" x14ac:dyDescent="0.35">
      <c r="A7071" t="s">
        <v>25</v>
      </c>
      <c r="B7071" s="1">
        <v>42054</v>
      </c>
      <c r="C7071">
        <v>24.1</v>
      </c>
      <c r="D7071">
        <v>50</v>
      </c>
      <c r="E7071">
        <v>205</v>
      </c>
      <c r="F7071">
        <v>8.9280000000000008</v>
      </c>
      <c r="G7071">
        <v>0</v>
      </c>
      <c r="H7071">
        <v>87.779554544290804</v>
      </c>
      <c r="I7071">
        <v>29.512034944642199</v>
      </c>
      <c r="J7071">
        <v>174.03769398890299</v>
      </c>
      <c r="K7071">
        <v>4.8847241087319802</v>
      </c>
      <c r="L7071">
        <v>41.451476796339399</v>
      </c>
      <c r="M7071">
        <v>11.717481653342899</v>
      </c>
      <c r="N7071">
        <v>2.120340376788</v>
      </c>
      <c r="O7071">
        <v>55.722490247102797</v>
      </c>
      <c r="P7071">
        <v>203.90546995887101</v>
      </c>
      <c r="Q7071" t="s">
        <v>28</v>
      </c>
      <c r="R7071" t="s">
        <v>27</v>
      </c>
      <c r="S7071">
        <v>80</v>
      </c>
      <c r="T7071">
        <v>387.23382504500898</v>
      </c>
      <c r="U7071">
        <v>677.65919382876598</v>
      </c>
      <c r="V7071" t="s">
        <v>29</v>
      </c>
      <c r="W7071">
        <v>1181.9068199446699</v>
      </c>
      <c r="X7071">
        <v>11819.0681994467</v>
      </c>
      <c r="Y7071" t="s">
        <v>32</v>
      </c>
    </row>
    <row r="7072" spans="1:25" x14ac:dyDescent="0.35">
      <c r="A7072" t="s">
        <v>25</v>
      </c>
      <c r="B7072" s="1">
        <v>42055</v>
      </c>
      <c r="C7072">
        <v>21.6</v>
      </c>
      <c r="D7072">
        <v>59</v>
      </c>
      <c r="E7072">
        <v>216</v>
      </c>
      <c r="F7072">
        <v>7.524</v>
      </c>
      <c r="G7072">
        <v>0</v>
      </c>
      <c r="H7072">
        <v>87.654712310075595</v>
      </c>
      <c r="I7072">
        <v>31.362918034642199</v>
      </c>
      <c r="J7072">
        <v>180.92969398890301</v>
      </c>
      <c r="K7072">
        <v>4.4704728130480103</v>
      </c>
      <c r="L7072">
        <v>43.761464053665598</v>
      </c>
      <c r="M7072">
        <v>11.246877077700001</v>
      </c>
      <c r="N7072">
        <v>1.9719479751191</v>
      </c>
      <c r="O7072">
        <v>45.3927764842404</v>
      </c>
      <c r="P7072">
        <v>182.89690785706199</v>
      </c>
      <c r="Q7072" t="s">
        <v>28</v>
      </c>
      <c r="R7072" t="s">
        <v>27</v>
      </c>
      <c r="S7072">
        <v>80</v>
      </c>
      <c r="T7072">
        <v>337.09503551034402</v>
      </c>
      <c r="U7072">
        <v>589.916312143102</v>
      </c>
      <c r="V7072" t="s">
        <v>29</v>
      </c>
      <c r="W7072">
        <v>1064.8741940651901</v>
      </c>
      <c r="X7072">
        <v>10648.7419406519</v>
      </c>
      <c r="Y7072" t="s">
        <v>32</v>
      </c>
    </row>
    <row r="7073" spans="1:25" x14ac:dyDescent="0.35">
      <c r="A7073" t="s">
        <v>25</v>
      </c>
      <c r="B7073" s="1">
        <v>42056</v>
      </c>
      <c r="C7073">
        <v>24.4</v>
      </c>
      <c r="D7073">
        <v>54</v>
      </c>
      <c r="E7073">
        <v>3</v>
      </c>
      <c r="F7073">
        <v>5.9039999999999999</v>
      </c>
      <c r="G7073">
        <v>2.4</v>
      </c>
      <c r="H7073">
        <v>77.089712049603094</v>
      </c>
      <c r="I7073">
        <v>28.803887780495899</v>
      </c>
      <c r="J7073">
        <v>188.325693988903</v>
      </c>
      <c r="K7073">
        <v>1.1793072344915101</v>
      </c>
      <c r="L7073">
        <v>41.673255929029402</v>
      </c>
      <c r="M7073">
        <v>2.95926244248002</v>
      </c>
      <c r="N7073">
        <v>0.18559388708338501</v>
      </c>
      <c r="O7073">
        <v>1.2031676141730401</v>
      </c>
      <c r="P7073">
        <v>4.4450295999820097</v>
      </c>
      <c r="Q7073" t="s">
        <v>26</v>
      </c>
      <c r="R7073" t="s">
        <v>27</v>
      </c>
      <c r="S7073">
        <v>80</v>
      </c>
      <c r="T7073">
        <v>38.524718446525803</v>
      </c>
      <c r="U7073">
        <v>67.418257281420196</v>
      </c>
      <c r="V7073" t="s">
        <v>28</v>
      </c>
      <c r="W7073">
        <v>182.54523770638099</v>
      </c>
      <c r="X7073">
        <v>1825.45237706381</v>
      </c>
      <c r="Y7073" t="s">
        <v>29</v>
      </c>
    </row>
    <row r="7074" spans="1:25" x14ac:dyDescent="0.35">
      <c r="A7074" t="s">
        <v>25</v>
      </c>
      <c r="B7074" s="1">
        <v>42057</v>
      </c>
      <c r="C7074">
        <v>24.5</v>
      </c>
      <c r="D7074">
        <v>49</v>
      </c>
      <c r="E7074">
        <v>54</v>
      </c>
      <c r="F7074">
        <v>5.5439999999999996</v>
      </c>
      <c r="G7074">
        <v>1.8</v>
      </c>
      <c r="H7074">
        <v>78.994036591546902</v>
      </c>
      <c r="I7074">
        <v>29.230921813098501</v>
      </c>
      <c r="J7074">
        <v>195.73969398890301</v>
      </c>
      <c r="K7074">
        <v>1.35967322335298</v>
      </c>
      <c r="L7074">
        <v>42.569121165517799</v>
      </c>
      <c r="M7074">
        <v>3.5765594163376</v>
      </c>
      <c r="N7074">
        <v>0.259539067758083</v>
      </c>
      <c r="O7074">
        <v>1.81532796439994</v>
      </c>
      <c r="P7074">
        <v>6.96579335834058</v>
      </c>
      <c r="Q7074" t="s">
        <v>26</v>
      </c>
      <c r="R7074" t="s">
        <v>27</v>
      </c>
      <c r="S7074">
        <v>80</v>
      </c>
      <c r="T7074">
        <v>48.808925174602301</v>
      </c>
      <c r="U7074">
        <v>85.415619055554004</v>
      </c>
      <c r="V7074" t="s">
        <v>28</v>
      </c>
      <c r="W7074">
        <v>223.013550844164</v>
      </c>
      <c r="X7074">
        <v>2230.13550844164</v>
      </c>
      <c r="Y7074" t="s">
        <v>30</v>
      </c>
    </row>
    <row r="7075" spans="1:25" x14ac:dyDescent="0.35">
      <c r="A7075" t="s">
        <v>25</v>
      </c>
      <c r="B7075" s="1">
        <v>42058</v>
      </c>
      <c r="C7075">
        <v>21.2</v>
      </c>
      <c r="D7075">
        <v>70</v>
      </c>
      <c r="E7075">
        <v>89</v>
      </c>
      <c r="F7075">
        <v>8.8919999999999995</v>
      </c>
      <c r="G7075">
        <v>0</v>
      </c>
      <c r="H7075">
        <v>82.368046223673005</v>
      </c>
      <c r="I7075">
        <v>30.5613621130985</v>
      </c>
      <c r="J7075">
        <v>202.55969398890301</v>
      </c>
      <c r="K7075">
        <v>2.33169092666372</v>
      </c>
      <c r="L7075">
        <v>44.382215236898404</v>
      </c>
      <c r="M7075">
        <v>6.4354916847368502</v>
      </c>
      <c r="N7075">
        <v>0.73410565966077002</v>
      </c>
      <c r="O7075">
        <v>8.2585451124667806</v>
      </c>
      <c r="P7075">
        <v>34.107821799957897</v>
      </c>
      <c r="Q7075" t="s">
        <v>28</v>
      </c>
      <c r="R7075" t="s">
        <v>27</v>
      </c>
      <c r="S7075">
        <v>80</v>
      </c>
      <c r="T7075">
        <v>118.652712055867</v>
      </c>
      <c r="U7075">
        <v>207.64224609776701</v>
      </c>
      <c r="V7075" t="s">
        <v>28</v>
      </c>
      <c r="W7075">
        <v>466.65787495514502</v>
      </c>
      <c r="X7075">
        <v>4666.5787495514496</v>
      </c>
      <c r="Y7075" t="s">
        <v>31</v>
      </c>
    </row>
    <row r="7076" spans="1:25" x14ac:dyDescent="0.35">
      <c r="A7076" t="s">
        <v>25</v>
      </c>
      <c r="B7076" s="1">
        <v>42059</v>
      </c>
      <c r="C7076">
        <v>19.100000000000001</v>
      </c>
      <c r="D7076">
        <v>80</v>
      </c>
      <c r="E7076">
        <v>126</v>
      </c>
      <c r="F7076">
        <v>10.62</v>
      </c>
      <c r="G7076">
        <v>2.9</v>
      </c>
      <c r="H7076">
        <v>62.652969026544703</v>
      </c>
      <c r="I7076">
        <v>24.905001006198599</v>
      </c>
      <c r="J7076">
        <v>205.304996499868</v>
      </c>
      <c r="K7076">
        <v>0.81048091358607299</v>
      </c>
      <c r="L7076">
        <v>38.219299154216102</v>
      </c>
      <c r="M7076">
        <v>1.49916977048753</v>
      </c>
      <c r="N7076">
        <v>5.5696108136245599E-2</v>
      </c>
      <c r="O7076">
        <v>0.39822845755693798</v>
      </c>
      <c r="P7076">
        <v>1.25741024964569</v>
      </c>
      <c r="Q7076" t="s">
        <v>26</v>
      </c>
      <c r="R7076" t="s">
        <v>27</v>
      </c>
      <c r="S7076">
        <v>80</v>
      </c>
      <c r="T7076">
        <v>20.586099141262299</v>
      </c>
      <c r="U7076">
        <v>36.025673497208999</v>
      </c>
      <c r="V7076" t="s">
        <v>28</v>
      </c>
      <c r="W7076">
        <v>106.87066852802</v>
      </c>
      <c r="X7076">
        <v>1068.7066852802</v>
      </c>
      <c r="Y7076" t="s">
        <v>29</v>
      </c>
    </row>
    <row r="7077" spans="1:25" x14ac:dyDescent="0.35">
      <c r="A7077" t="s">
        <v>25</v>
      </c>
      <c r="B7077" s="1">
        <v>42060</v>
      </c>
      <c r="C7077">
        <v>24.7</v>
      </c>
      <c r="D7077">
        <v>48</v>
      </c>
      <c r="E7077">
        <v>160</v>
      </c>
      <c r="F7077">
        <v>6.444</v>
      </c>
      <c r="G7077">
        <v>5.2</v>
      </c>
      <c r="H7077">
        <v>67.382919046166407</v>
      </c>
      <c r="I7077">
        <v>18.2149461917457</v>
      </c>
      <c r="J7077">
        <v>202.86058533757</v>
      </c>
      <c r="K7077">
        <v>0.79541428804931302</v>
      </c>
      <c r="L7077">
        <v>29.751410059522701</v>
      </c>
      <c r="M7077">
        <v>0.93396442863753304</v>
      </c>
      <c r="N7077">
        <v>2.4102028654448701E-2</v>
      </c>
      <c r="O7077">
        <v>0.34703728683655699</v>
      </c>
      <c r="P7077">
        <v>0.67950903499835202</v>
      </c>
      <c r="Q7077" t="s">
        <v>26</v>
      </c>
      <c r="R7077" t="s">
        <v>27</v>
      </c>
      <c r="S7077">
        <v>80</v>
      </c>
      <c r="T7077">
        <v>19.9486644958812</v>
      </c>
      <c r="U7077">
        <v>34.910162867792103</v>
      </c>
      <c r="V7077" t="s">
        <v>28</v>
      </c>
      <c r="W7077">
        <v>104.02042046039701</v>
      </c>
      <c r="X7077">
        <v>1040.2042046039701</v>
      </c>
      <c r="Y7077" t="s">
        <v>29</v>
      </c>
    </row>
    <row r="7078" spans="1:25" x14ac:dyDescent="0.35">
      <c r="A7078" t="s">
        <v>25</v>
      </c>
      <c r="B7078" s="1">
        <v>42061</v>
      </c>
      <c r="C7078">
        <v>26.8</v>
      </c>
      <c r="D7078">
        <v>43</v>
      </c>
      <c r="E7078">
        <v>56</v>
      </c>
      <c r="F7078">
        <v>6.2279999999999998</v>
      </c>
      <c r="G7078">
        <v>0</v>
      </c>
      <c r="H7078">
        <v>85.356951212539798</v>
      </c>
      <c r="I7078">
        <v>21.377575801745699</v>
      </c>
      <c r="J7078">
        <v>210.68858533757</v>
      </c>
      <c r="K7078">
        <v>3.0267166161499</v>
      </c>
      <c r="L7078">
        <v>34.104177108153003</v>
      </c>
      <c r="M7078">
        <v>6.9195942649208204</v>
      </c>
      <c r="N7078">
        <v>0.834663878795043</v>
      </c>
      <c r="O7078">
        <v>15.4516387336074</v>
      </c>
      <c r="P7078">
        <v>39.4175650482048</v>
      </c>
      <c r="Q7078" t="s">
        <v>28</v>
      </c>
      <c r="R7078" t="s">
        <v>27</v>
      </c>
      <c r="S7078">
        <v>80</v>
      </c>
      <c r="T7078">
        <v>181.154615064918</v>
      </c>
      <c r="U7078">
        <v>317.02057636360701</v>
      </c>
      <c r="V7078" t="s">
        <v>28</v>
      </c>
      <c r="W7078">
        <v>656.630399869455</v>
      </c>
      <c r="X7078">
        <v>6566.3039986945496</v>
      </c>
      <c r="Y7078" t="s">
        <v>31</v>
      </c>
    </row>
    <row r="7079" spans="1:25" x14ac:dyDescent="0.35">
      <c r="A7079" t="s">
        <v>25</v>
      </c>
      <c r="B7079" s="1">
        <v>42062</v>
      </c>
      <c r="C7079">
        <v>24.9</v>
      </c>
      <c r="D7079">
        <v>55</v>
      </c>
      <c r="E7079">
        <v>101</v>
      </c>
      <c r="F7079">
        <v>6.8760000000000003</v>
      </c>
      <c r="G7079">
        <v>0</v>
      </c>
      <c r="H7079">
        <v>86.854553574605006</v>
      </c>
      <c r="I7079">
        <v>23.704354801745701</v>
      </c>
      <c r="J7079">
        <v>218.17458533756999</v>
      </c>
      <c r="K7079">
        <v>3.8600951328720399</v>
      </c>
      <c r="L7079">
        <v>37.282094722130502</v>
      </c>
      <c r="M7079">
        <v>9.0641356844711805</v>
      </c>
      <c r="N7079">
        <v>1.3459738691290899</v>
      </c>
      <c r="O7079">
        <v>29.958756998020402</v>
      </c>
      <c r="P7079">
        <v>90.3539109547376</v>
      </c>
      <c r="Q7079" t="s">
        <v>28</v>
      </c>
      <c r="R7079" t="s">
        <v>27</v>
      </c>
      <c r="S7079">
        <v>80</v>
      </c>
      <c r="T7079">
        <v>267.33928538946702</v>
      </c>
      <c r="U7079">
        <v>467.84374943156803</v>
      </c>
      <c r="V7079" t="s">
        <v>28</v>
      </c>
      <c r="W7079">
        <v>891.60031185084699</v>
      </c>
      <c r="X7079">
        <v>8916.0031185084699</v>
      </c>
      <c r="Y7079" t="s">
        <v>31</v>
      </c>
    </row>
    <row r="7080" spans="1:25" x14ac:dyDescent="0.35">
      <c r="A7080" t="s">
        <v>25</v>
      </c>
      <c r="B7080" s="1">
        <v>42063</v>
      </c>
      <c r="C7080">
        <v>24.8</v>
      </c>
      <c r="D7080">
        <v>49</v>
      </c>
      <c r="E7080">
        <v>134</v>
      </c>
      <c r="F7080">
        <v>6.0839999999999996</v>
      </c>
      <c r="G7080">
        <v>4</v>
      </c>
      <c r="H7080">
        <v>73.2249160856461</v>
      </c>
      <c r="I7080">
        <v>18.9485976354038</v>
      </c>
      <c r="J7080">
        <v>218.73992184490001</v>
      </c>
      <c r="K7080">
        <v>0.95439939521896</v>
      </c>
      <c r="L7080">
        <v>31.150972996031602</v>
      </c>
      <c r="M7080">
        <v>1.5747464660177399</v>
      </c>
      <c r="N7080">
        <v>6.07619553287723E-2</v>
      </c>
      <c r="O7080">
        <v>0.59829427028203597</v>
      </c>
      <c r="P7080">
        <v>1.28192026675673</v>
      </c>
      <c r="Q7080" t="s">
        <v>26</v>
      </c>
      <c r="R7080" t="s">
        <v>27</v>
      </c>
      <c r="S7080">
        <v>80</v>
      </c>
      <c r="T7080">
        <v>27.064666833578801</v>
      </c>
      <c r="U7080">
        <v>47.363166958763003</v>
      </c>
      <c r="V7080" t="s">
        <v>28</v>
      </c>
      <c r="W7080">
        <v>135.120356137952</v>
      </c>
      <c r="X7080">
        <v>1351.2035613795199</v>
      </c>
      <c r="Y7080" t="s">
        <v>29</v>
      </c>
    </row>
    <row r="7081" spans="1:25" x14ac:dyDescent="0.35">
      <c r="A7081" t="s">
        <v>25</v>
      </c>
      <c r="B7081" s="1">
        <v>42064</v>
      </c>
      <c r="C7081">
        <v>24.2</v>
      </c>
      <c r="D7081">
        <v>43</v>
      </c>
      <c r="E7081">
        <v>75</v>
      </c>
      <c r="F7081">
        <v>7.4160000000000004</v>
      </c>
      <c r="G7081">
        <v>0.7</v>
      </c>
      <c r="H7081">
        <v>85.012068854305198</v>
      </c>
      <c r="I7081">
        <v>21.461428043403799</v>
      </c>
      <c r="J7081">
        <v>224.79992184490001</v>
      </c>
      <c r="K7081">
        <v>3.0639544960287401</v>
      </c>
      <c r="L7081">
        <v>34.652302709454702</v>
      </c>
      <c r="M7081">
        <v>7.0679811412910203</v>
      </c>
      <c r="N7081">
        <v>0.86660607722516902</v>
      </c>
      <c r="O7081">
        <v>16.043223969892502</v>
      </c>
      <c r="P7081">
        <v>42.184741585661897</v>
      </c>
      <c r="Q7081" t="s">
        <v>28</v>
      </c>
      <c r="R7081" t="s">
        <v>27</v>
      </c>
      <c r="S7081">
        <v>75</v>
      </c>
      <c r="T7081">
        <v>153.96553446960601</v>
      </c>
      <c r="U7081">
        <v>269.439685321811</v>
      </c>
      <c r="V7081" t="s">
        <v>28</v>
      </c>
      <c r="W7081">
        <v>667.01463425276199</v>
      </c>
      <c r="X7081">
        <v>6670.1463425276197</v>
      </c>
      <c r="Y7081" t="s">
        <v>31</v>
      </c>
    </row>
    <row r="7082" spans="1:25" x14ac:dyDescent="0.35">
      <c r="A7082" t="s">
        <v>25</v>
      </c>
      <c r="B7082" s="1">
        <v>42065</v>
      </c>
      <c r="C7082">
        <v>22.6</v>
      </c>
      <c r="D7082">
        <v>52</v>
      </c>
      <c r="E7082">
        <v>52</v>
      </c>
      <c r="F7082">
        <v>8.1</v>
      </c>
      <c r="G7082">
        <v>0</v>
      </c>
      <c r="H7082">
        <v>86.867151784900898</v>
      </c>
      <c r="I7082">
        <v>23.443673291403801</v>
      </c>
      <c r="J7082">
        <v>230.5719218449</v>
      </c>
      <c r="K7082">
        <v>4.1130296416712797</v>
      </c>
      <c r="L7082">
        <v>37.384550450007701</v>
      </c>
      <c r="M7082">
        <v>9.58246149365986</v>
      </c>
      <c r="N7082">
        <v>1.48519452816955</v>
      </c>
      <c r="O7082">
        <v>35.244324172837402</v>
      </c>
      <c r="P7082">
        <v>106.837047868083</v>
      </c>
      <c r="Q7082" t="s">
        <v>28</v>
      </c>
      <c r="R7082" t="s">
        <v>27</v>
      </c>
      <c r="S7082">
        <v>75</v>
      </c>
      <c r="T7082">
        <v>246.34743356939799</v>
      </c>
      <c r="U7082">
        <v>431.10800874644599</v>
      </c>
      <c r="V7082" t="s">
        <v>28</v>
      </c>
      <c r="W7082">
        <v>963.43696075836306</v>
      </c>
      <c r="X7082">
        <v>9634.3696075836306</v>
      </c>
      <c r="Y7082" t="s">
        <v>31</v>
      </c>
    </row>
    <row r="7083" spans="1:25" x14ac:dyDescent="0.35">
      <c r="A7083" t="s">
        <v>25</v>
      </c>
      <c r="B7083" s="1">
        <v>42066</v>
      </c>
      <c r="C7083">
        <v>24.7</v>
      </c>
      <c r="D7083">
        <v>54</v>
      </c>
      <c r="E7083">
        <v>112</v>
      </c>
      <c r="F7083">
        <v>6.7679999999999998</v>
      </c>
      <c r="G7083">
        <v>0</v>
      </c>
      <c r="H7083">
        <v>87.304862506057205</v>
      </c>
      <c r="I7083">
        <v>25.511648555403799</v>
      </c>
      <c r="J7083">
        <v>236.72192184490001</v>
      </c>
      <c r="K7083">
        <v>4.0934836216009698</v>
      </c>
      <c r="L7083">
        <v>40.193980097274</v>
      </c>
      <c r="M7083">
        <v>9.9564904162083092</v>
      </c>
      <c r="N7083">
        <v>1.5893407538605999</v>
      </c>
      <c r="O7083">
        <v>35.555381672790801</v>
      </c>
      <c r="P7083">
        <v>123.082789183405</v>
      </c>
      <c r="Q7083" t="s">
        <v>28</v>
      </c>
      <c r="R7083" t="s">
        <v>27</v>
      </c>
      <c r="S7083">
        <v>75</v>
      </c>
      <c r="T7083">
        <v>244.499293940695</v>
      </c>
      <c r="U7083">
        <v>427.87376439621698</v>
      </c>
      <c r="V7083" t="s">
        <v>28</v>
      </c>
      <c r="W7083">
        <v>957.88498774316497</v>
      </c>
      <c r="X7083">
        <v>9578.8498774316504</v>
      </c>
      <c r="Y7083" t="s">
        <v>31</v>
      </c>
    </row>
    <row r="7084" spans="1:25" x14ac:dyDescent="0.35">
      <c r="A7084" t="s">
        <v>25</v>
      </c>
      <c r="B7084" s="1">
        <v>42067</v>
      </c>
      <c r="C7084">
        <v>24.4</v>
      </c>
      <c r="D7084">
        <v>55</v>
      </c>
      <c r="E7084">
        <v>71</v>
      </c>
      <c r="F7084">
        <v>3.9239999999999999</v>
      </c>
      <c r="G7084">
        <v>0</v>
      </c>
      <c r="H7084">
        <v>87.3048610776316</v>
      </c>
      <c r="I7084">
        <v>27.5111443554038</v>
      </c>
      <c r="J7084">
        <v>242.81792184490001</v>
      </c>
      <c r="K7084">
        <v>3.5469461181648501</v>
      </c>
      <c r="L7084">
        <v>42.877338334643397</v>
      </c>
      <c r="M7084">
        <v>9.1637084810017999</v>
      </c>
      <c r="N7084">
        <v>1.37225569794312</v>
      </c>
      <c r="O7084">
        <v>25.047757455600699</v>
      </c>
      <c r="P7084">
        <v>97.351355575630905</v>
      </c>
      <c r="Q7084" t="s">
        <v>28</v>
      </c>
      <c r="R7084" t="s">
        <v>27</v>
      </c>
      <c r="S7084">
        <v>75</v>
      </c>
      <c r="T7084">
        <v>194.70464429431701</v>
      </c>
      <c r="U7084">
        <v>340.73312751505398</v>
      </c>
      <c r="V7084" t="s">
        <v>28</v>
      </c>
      <c r="W7084">
        <v>802.83601525368999</v>
      </c>
      <c r="X7084">
        <v>8028.3601525369004</v>
      </c>
      <c r="Y7084" t="s">
        <v>31</v>
      </c>
    </row>
    <row r="7085" spans="1:25" x14ac:dyDescent="0.35">
      <c r="A7085" t="s">
        <v>25</v>
      </c>
      <c r="B7085" s="1">
        <v>42068</v>
      </c>
      <c r="C7085">
        <v>24</v>
      </c>
      <c r="D7085">
        <v>55</v>
      </c>
      <c r="E7085">
        <v>133</v>
      </c>
      <c r="F7085">
        <v>5.3280000000000003</v>
      </c>
      <c r="G7085">
        <v>0</v>
      </c>
      <c r="H7085">
        <v>87.304859649205994</v>
      </c>
      <c r="I7085">
        <v>29.479275515403799</v>
      </c>
      <c r="J7085">
        <v>248.84192184490001</v>
      </c>
      <c r="K7085">
        <v>3.8069728316776299</v>
      </c>
      <c r="L7085">
        <v>45.486929110568397</v>
      </c>
      <c r="M7085">
        <v>10.075634229184701</v>
      </c>
      <c r="N7085">
        <v>1.62315890927925</v>
      </c>
      <c r="O7085">
        <v>30.5168533217375</v>
      </c>
      <c r="P7085">
        <v>131.549232703554</v>
      </c>
      <c r="Q7085" t="s">
        <v>28</v>
      </c>
      <c r="R7085" t="s">
        <v>27</v>
      </c>
      <c r="S7085">
        <v>75</v>
      </c>
      <c r="T7085">
        <v>217.93227622787001</v>
      </c>
      <c r="U7085">
        <v>381.38148339877301</v>
      </c>
      <c r="V7085" t="s">
        <v>28</v>
      </c>
      <c r="W7085">
        <v>876.52213289051599</v>
      </c>
      <c r="X7085">
        <v>8765.2213289051597</v>
      </c>
      <c r="Y7085" t="s">
        <v>31</v>
      </c>
    </row>
    <row r="7086" spans="1:25" x14ac:dyDescent="0.35">
      <c r="A7086" t="s">
        <v>25</v>
      </c>
      <c r="B7086" s="1">
        <v>42069</v>
      </c>
      <c r="C7086">
        <v>21.8</v>
      </c>
      <c r="D7086">
        <v>80</v>
      </c>
      <c r="E7086">
        <v>353</v>
      </c>
      <c r="F7086">
        <v>11.52</v>
      </c>
      <c r="G7086">
        <v>0</v>
      </c>
      <c r="H7086">
        <v>84.105333299971093</v>
      </c>
      <c r="I7086">
        <v>30.277331355403799</v>
      </c>
      <c r="J7086">
        <v>254.4699218449</v>
      </c>
      <c r="K7086">
        <v>3.3313990141250902</v>
      </c>
      <c r="L7086">
        <v>46.671882096114103</v>
      </c>
      <c r="M7086">
        <v>9.1408933493261006</v>
      </c>
      <c r="N7086">
        <v>1.36621421638769</v>
      </c>
      <c r="O7086">
        <v>21.726599492002201</v>
      </c>
      <c r="P7086">
        <v>97.906193195109097</v>
      </c>
      <c r="Q7086" t="s">
        <v>28</v>
      </c>
      <c r="R7086" t="s">
        <v>27</v>
      </c>
      <c r="S7086">
        <v>75</v>
      </c>
      <c r="T7086">
        <v>176.12373362690099</v>
      </c>
      <c r="U7086">
        <v>308.21653384707599</v>
      </c>
      <c r="V7086" t="s">
        <v>28</v>
      </c>
      <c r="W7086">
        <v>742.000366716445</v>
      </c>
      <c r="X7086">
        <v>7420.0036671644502</v>
      </c>
      <c r="Y7086" t="s">
        <v>31</v>
      </c>
    </row>
    <row r="7087" spans="1:25" x14ac:dyDescent="0.35">
      <c r="A7087" t="s">
        <v>25</v>
      </c>
      <c r="B7087" s="1">
        <v>42070</v>
      </c>
      <c r="C7087">
        <v>22.2</v>
      </c>
      <c r="D7087">
        <v>48</v>
      </c>
      <c r="E7087">
        <v>325</v>
      </c>
      <c r="F7087">
        <v>16.956</v>
      </c>
      <c r="G7087">
        <v>0.6</v>
      </c>
      <c r="H7087">
        <v>86.938975469370305</v>
      </c>
      <c r="I7087">
        <v>32.388520123403801</v>
      </c>
      <c r="J7087">
        <v>260.16992184489999</v>
      </c>
      <c r="K7087">
        <v>6.4923682516786796</v>
      </c>
      <c r="L7087">
        <v>49.401937977396301</v>
      </c>
      <c r="M7087">
        <v>16.109936105650998</v>
      </c>
      <c r="N7087">
        <v>3.7249887186652599</v>
      </c>
      <c r="O7087">
        <v>114.30938436691601</v>
      </c>
      <c r="P7087">
        <v>567.30068395944295</v>
      </c>
      <c r="Q7087" t="s">
        <v>29</v>
      </c>
      <c r="R7087" t="s">
        <v>27</v>
      </c>
      <c r="S7087">
        <v>75</v>
      </c>
      <c r="T7087">
        <v>499.76625451528702</v>
      </c>
      <c r="U7087">
        <v>874.59094540175204</v>
      </c>
      <c r="V7087" t="s">
        <v>29</v>
      </c>
      <c r="W7087">
        <v>1623.68244960876</v>
      </c>
      <c r="X7087">
        <v>16236.8244960876</v>
      </c>
      <c r="Y7087" t="s">
        <v>32</v>
      </c>
    </row>
    <row r="7088" spans="1:25" x14ac:dyDescent="0.35">
      <c r="A7088" t="s">
        <v>25</v>
      </c>
      <c r="B7088" s="1">
        <v>42071</v>
      </c>
      <c r="C7088">
        <v>20.7</v>
      </c>
      <c r="D7088">
        <v>60</v>
      </c>
      <c r="E7088">
        <v>232</v>
      </c>
      <c r="F7088">
        <v>12.204000000000001</v>
      </c>
      <c r="G7088">
        <v>0.8</v>
      </c>
      <c r="H7088">
        <v>84.1891305776807</v>
      </c>
      <c r="I7088">
        <v>33.907962683403802</v>
      </c>
      <c r="J7088">
        <v>265.5999218449</v>
      </c>
      <c r="K7088">
        <v>3.4871725908570799</v>
      </c>
      <c r="L7088">
        <v>51.408263524374803</v>
      </c>
      <c r="M7088">
        <v>10.068938045853301</v>
      </c>
      <c r="N7088">
        <v>1.6212500315692699</v>
      </c>
      <c r="O7088">
        <v>25.023483898775901</v>
      </c>
      <c r="P7088">
        <v>132.69464950691199</v>
      </c>
      <c r="Q7088" t="s">
        <v>28</v>
      </c>
      <c r="R7088" t="s">
        <v>27</v>
      </c>
      <c r="S7088">
        <v>75</v>
      </c>
      <c r="T7088">
        <v>189.489350545799</v>
      </c>
      <c r="U7088">
        <v>331.60636345514803</v>
      </c>
      <c r="V7088" t="s">
        <v>28</v>
      </c>
      <c r="W7088">
        <v>785.93780799142996</v>
      </c>
      <c r="X7088">
        <v>7859.3780799142996</v>
      </c>
      <c r="Y7088" t="s">
        <v>31</v>
      </c>
    </row>
    <row r="7089" spans="1:25" x14ac:dyDescent="0.35">
      <c r="A7089" t="s">
        <v>25</v>
      </c>
      <c r="B7089" s="1">
        <v>42072</v>
      </c>
      <c r="C7089">
        <v>21.1</v>
      </c>
      <c r="D7089">
        <v>50</v>
      </c>
      <c r="E7089">
        <v>225</v>
      </c>
      <c r="F7089">
        <v>4.5720000000000001</v>
      </c>
      <c r="G7089">
        <v>0</v>
      </c>
      <c r="H7089">
        <v>86.582265929627198</v>
      </c>
      <c r="I7089">
        <v>35.842115483403802</v>
      </c>
      <c r="J7089">
        <v>271.1019218449</v>
      </c>
      <c r="K7089">
        <v>3.3067104627491299</v>
      </c>
      <c r="L7089">
        <v>53.8767515937908</v>
      </c>
      <c r="M7089">
        <v>9.9056316180992106</v>
      </c>
      <c r="N7089">
        <v>1.5749992455214601</v>
      </c>
      <c r="O7089">
        <v>21.999554116291399</v>
      </c>
      <c r="P7089">
        <v>125.947427156694</v>
      </c>
      <c r="Q7089" t="s">
        <v>28</v>
      </c>
      <c r="R7089" t="s">
        <v>27</v>
      </c>
      <c r="S7089">
        <v>75</v>
      </c>
      <c r="T7089">
        <v>174.03591054610101</v>
      </c>
      <c r="U7089">
        <v>304.56284345567798</v>
      </c>
      <c r="V7089" t="s">
        <v>28</v>
      </c>
      <c r="W7089">
        <v>735.05214611962901</v>
      </c>
      <c r="X7089">
        <v>7350.5214611962901</v>
      </c>
      <c r="Y7089" t="s">
        <v>31</v>
      </c>
    </row>
    <row r="7090" spans="1:25" x14ac:dyDescent="0.35">
      <c r="A7090" t="s">
        <v>25</v>
      </c>
      <c r="B7090" s="1">
        <v>42073</v>
      </c>
      <c r="C7090">
        <v>22.8</v>
      </c>
      <c r="D7090">
        <v>45</v>
      </c>
      <c r="E7090">
        <v>227</v>
      </c>
      <c r="F7090">
        <v>6.2279999999999998</v>
      </c>
      <c r="G7090">
        <v>0</v>
      </c>
      <c r="H7090">
        <v>88.216483107471603</v>
      </c>
      <c r="I7090">
        <v>38.132605443403797</v>
      </c>
      <c r="J7090">
        <v>276.9099218449</v>
      </c>
      <c r="K7090">
        <v>4.5389324956958097</v>
      </c>
      <c r="L7090">
        <v>56.733591628312901</v>
      </c>
      <c r="M7090">
        <v>13.199443864426399</v>
      </c>
      <c r="N7090">
        <v>2.6178959127844599</v>
      </c>
      <c r="O7090">
        <v>49.974780514768497</v>
      </c>
      <c r="P7090">
        <v>310.71670723403099</v>
      </c>
      <c r="Q7090" t="s">
        <v>28</v>
      </c>
      <c r="R7090" t="s">
        <v>27</v>
      </c>
      <c r="S7090">
        <v>75</v>
      </c>
      <c r="T7090">
        <v>287.69365157294197</v>
      </c>
      <c r="U7090">
        <v>503.46389025264898</v>
      </c>
      <c r="V7090" t="s">
        <v>29</v>
      </c>
      <c r="W7090">
        <v>1084.2655976011299</v>
      </c>
      <c r="X7090">
        <v>10842.6559760113</v>
      </c>
      <c r="Y7090" t="s">
        <v>32</v>
      </c>
    </row>
    <row r="7091" spans="1:25" x14ac:dyDescent="0.35">
      <c r="A7091" t="s">
        <v>25</v>
      </c>
      <c r="B7091" s="1">
        <v>42074</v>
      </c>
      <c r="C7091">
        <v>23.2</v>
      </c>
      <c r="D7091">
        <v>47</v>
      </c>
      <c r="E7091">
        <v>217</v>
      </c>
      <c r="F7091">
        <v>4.968</v>
      </c>
      <c r="G7091">
        <v>0</v>
      </c>
      <c r="H7091">
        <v>88.358829833844894</v>
      </c>
      <c r="I7091">
        <v>40.376745435403798</v>
      </c>
      <c r="J7091">
        <v>282.78992184489999</v>
      </c>
      <c r="K7091">
        <v>4.3476138108335096</v>
      </c>
      <c r="L7091">
        <v>59.511028898129702</v>
      </c>
      <c r="M7091">
        <v>13.1112274198492</v>
      </c>
      <c r="N7091">
        <v>2.5870071818971798</v>
      </c>
      <c r="O7091">
        <v>45.290785932369502</v>
      </c>
      <c r="P7091">
        <v>303.38377627509198</v>
      </c>
      <c r="Q7091" t="s">
        <v>28</v>
      </c>
      <c r="R7091" t="s">
        <v>27</v>
      </c>
      <c r="S7091">
        <v>75</v>
      </c>
      <c r="T7091">
        <v>268.87066639411103</v>
      </c>
      <c r="U7091">
        <v>470.52366618969398</v>
      </c>
      <c r="V7091" t="s">
        <v>28</v>
      </c>
      <c r="W7091">
        <v>1030.03791464753</v>
      </c>
      <c r="X7091">
        <v>10300.379146475299</v>
      </c>
      <c r="Y7091" t="s">
        <v>32</v>
      </c>
    </row>
    <row r="7092" spans="1:25" x14ac:dyDescent="0.35">
      <c r="A7092" t="s">
        <v>25</v>
      </c>
      <c r="B7092" s="1">
        <v>42075</v>
      </c>
      <c r="C7092">
        <v>20.399999999999999</v>
      </c>
      <c r="D7092">
        <v>68</v>
      </c>
      <c r="E7092">
        <v>168</v>
      </c>
      <c r="F7092">
        <v>5.6159999999999997</v>
      </c>
      <c r="G7092">
        <v>0</v>
      </c>
      <c r="H7092">
        <v>86.408180798583402</v>
      </c>
      <c r="I7092">
        <v>41.5755716754038</v>
      </c>
      <c r="J7092">
        <v>288.16592184490003</v>
      </c>
      <c r="K7092">
        <v>3.4005135817397698</v>
      </c>
      <c r="L7092">
        <v>61.109485927021296</v>
      </c>
      <c r="M7092">
        <v>10.931370800741901</v>
      </c>
      <c r="N7092">
        <v>1.87509377633964</v>
      </c>
      <c r="O7092">
        <v>24.2567886539128</v>
      </c>
      <c r="P7092">
        <v>169.212733118643</v>
      </c>
      <c r="Q7092" t="s">
        <v>28</v>
      </c>
      <c r="R7092" t="s">
        <v>27</v>
      </c>
      <c r="S7092">
        <v>75</v>
      </c>
      <c r="T7092">
        <v>182.013163510135</v>
      </c>
      <c r="U7092">
        <v>318.52303614273598</v>
      </c>
      <c r="V7092" t="s">
        <v>28</v>
      </c>
      <c r="W7092">
        <v>761.475191407019</v>
      </c>
      <c r="X7092">
        <v>7614.7519140701897</v>
      </c>
      <c r="Y7092" t="s">
        <v>31</v>
      </c>
    </row>
    <row r="7093" spans="1:25" x14ac:dyDescent="0.35">
      <c r="A7093" t="s">
        <v>25</v>
      </c>
      <c r="B7093" s="1">
        <v>42076</v>
      </c>
      <c r="C7093">
        <v>24.5</v>
      </c>
      <c r="D7093">
        <v>48</v>
      </c>
      <c r="E7093">
        <v>110</v>
      </c>
      <c r="F7093">
        <v>6.0119999999999996</v>
      </c>
      <c r="G7093">
        <v>0</v>
      </c>
      <c r="H7093">
        <v>88.003216024316401</v>
      </c>
      <c r="I7093">
        <v>43.895161051403797</v>
      </c>
      <c r="J7093">
        <v>294.2799218449</v>
      </c>
      <c r="K7093">
        <v>4.3545528441028498</v>
      </c>
      <c r="L7093">
        <v>63.9450231207638</v>
      </c>
      <c r="M7093">
        <v>13.6757547365183</v>
      </c>
      <c r="N7093">
        <v>2.7874219214359699</v>
      </c>
      <c r="O7093">
        <v>46.067307980307298</v>
      </c>
      <c r="P7093">
        <v>344.01255214690099</v>
      </c>
      <c r="Q7093" t="s">
        <v>28</v>
      </c>
      <c r="R7093" t="s">
        <v>27</v>
      </c>
      <c r="S7093">
        <v>75</v>
      </c>
      <c r="T7093">
        <v>269.54636133395798</v>
      </c>
      <c r="U7093">
        <v>471.70613233442702</v>
      </c>
      <c r="V7093" t="s">
        <v>28</v>
      </c>
      <c r="W7093">
        <v>1032.00651610867</v>
      </c>
      <c r="X7093">
        <v>10320.065161086701</v>
      </c>
      <c r="Y7093" t="s">
        <v>32</v>
      </c>
    </row>
    <row r="7094" spans="1:25" x14ac:dyDescent="0.35">
      <c r="A7094" t="s">
        <v>25</v>
      </c>
      <c r="B7094" s="1">
        <v>42077</v>
      </c>
      <c r="C7094">
        <v>22.9</v>
      </c>
      <c r="D7094">
        <v>53</v>
      </c>
      <c r="E7094">
        <v>76</v>
      </c>
      <c r="F7094">
        <v>8.1</v>
      </c>
      <c r="G7094">
        <v>0</v>
      </c>
      <c r="H7094">
        <v>88.003214589095805</v>
      </c>
      <c r="I7094">
        <v>45.860678491403803</v>
      </c>
      <c r="J7094">
        <v>300.10592184490002</v>
      </c>
      <c r="K7094">
        <v>4.8376837534622501</v>
      </c>
      <c r="L7094">
        <v>66.366767458189798</v>
      </c>
      <c r="M7094">
        <v>15.146894403386501</v>
      </c>
      <c r="N7094">
        <v>3.33996312533132</v>
      </c>
      <c r="O7094">
        <v>60.2005734336458</v>
      </c>
      <c r="P7094">
        <v>474.76941004208902</v>
      </c>
      <c r="Q7094" t="s">
        <v>28</v>
      </c>
      <c r="R7094" t="s">
        <v>27</v>
      </c>
      <c r="S7094">
        <v>75</v>
      </c>
      <c r="T7094">
        <v>317.86171821152999</v>
      </c>
      <c r="U7094">
        <v>556.25800687017704</v>
      </c>
      <c r="V7094" t="s">
        <v>29</v>
      </c>
      <c r="W7094">
        <v>1168.6593566783999</v>
      </c>
      <c r="X7094">
        <v>11686.593566784</v>
      </c>
      <c r="Y7094" t="s">
        <v>32</v>
      </c>
    </row>
    <row r="7095" spans="1:25" x14ac:dyDescent="0.35">
      <c r="A7095" t="s">
        <v>25</v>
      </c>
      <c r="B7095" s="1">
        <v>42078</v>
      </c>
      <c r="C7095">
        <v>19.600000000000001</v>
      </c>
      <c r="D7095">
        <v>79</v>
      </c>
      <c r="E7095">
        <v>112</v>
      </c>
      <c r="F7095">
        <v>14.004</v>
      </c>
      <c r="G7095">
        <v>3</v>
      </c>
      <c r="H7095">
        <v>65.551453300071699</v>
      </c>
      <c r="I7095">
        <v>37.030425278377301</v>
      </c>
      <c r="J7095">
        <v>300.28450773176297</v>
      </c>
      <c r="K7095">
        <v>1.0907063982301199</v>
      </c>
      <c r="L7095">
        <v>56.6086996185809</v>
      </c>
      <c r="M7095">
        <v>3.50412065213456</v>
      </c>
      <c r="N7095">
        <v>0.250307478077476</v>
      </c>
      <c r="O7095">
        <v>1.0322708267667899</v>
      </c>
      <c r="P7095">
        <v>6.3958240509791402</v>
      </c>
      <c r="Q7095" t="s">
        <v>26</v>
      </c>
      <c r="R7095" t="s">
        <v>27</v>
      </c>
      <c r="S7095">
        <v>75</v>
      </c>
      <c r="T7095">
        <v>28.185965818471399</v>
      </c>
      <c r="U7095">
        <v>49.325440182324897</v>
      </c>
      <c r="V7095" t="s">
        <v>28</v>
      </c>
      <c r="W7095">
        <v>163.42676653050199</v>
      </c>
      <c r="X7095">
        <v>1634.26766530502</v>
      </c>
      <c r="Y7095" t="s">
        <v>29</v>
      </c>
    </row>
    <row r="7096" spans="1:25" x14ac:dyDescent="0.35">
      <c r="A7096" t="s">
        <v>25</v>
      </c>
      <c r="B7096" s="1">
        <v>42079</v>
      </c>
      <c r="C7096">
        <v>22.3</v>
      </c>
      <c r="D7096">
        <v>63</v>
      </c>
      <c r="E7096">
        <v>220</v>
      </c>
      <c r="F7096">
        <v>12.276</v>
      </c>
      <c r="G7096">
        <v>38.200000000000003</v>
      </c>
      <c r="H7096">
        <v>53.065545207855898</v>
      </c>
      <c r="I7096">
        <v>13.4801753301284</v>
      </c>
      <c r="J7096">
        <v>195.763798292008</v>
      </c>
      <c r="K7096">
        <v>0.42880366657079</v>
      </c>
      <c r="L7096">
        <v>23.0007984091136</v>
      </c>
      <c r="M7096">
        <v>0.424981818325883</v>
      </c>
      <c r="N7096">
        <v>5.9811462820513603E-3</v>
      </c>
      <c r="O7096">
        <v>5.0876963108764599E-2</v>
      </c>
      <c r="P7096">
        <v>5.9127879963835901E-2</v>
      </c>
      <c r="Q7096" t="s">
        <v>26</v>
      </c>
      <c r="R7096" t="s">
        <v>27</v>
      </c>
      <c r="S7096">
        <v>75</v>
      </c>
      <c r="T7096">
        <v>5.8787236617450196</v>
      </c>
      <c r="U7096">
        <v>10.2877664080538</v>
      </c>
      <c r="V7096" t="s">
        <v>28</v>
      </c>
      <c r="W7096">
        <v>42.3092879768801</v>
      </c>
      <c r="X7096">
        <v>0</v>
      </c>
      <c r="Y7096" t="s">
        <v>26</v>
      </c>
    </row>
    <row r="7097" spans="1:25" x14ac:dyDescent="0.35">
      <c r="A7097" t="s">
        <v>25</v>
      </c>
      <c r="B7097" s="1">
        <v>42080</v>
      </c>
      <c r="C7097">
        <v>18.3</v>
      </c>
      <c r="D7097">
        <v>81</v>
      </c>
      <c r="E7097">
        <v>234</v>
      </c>
      <c r="F7097">
        <v>6.0839999999999996</v>
      </c>
      <c r="G7097">
        <v>0.6</v>
      </c>
      <c r="H7097">
        <v>64.790157942856297</v>
      </c>
      <c r="I7097">
        <v>14.122453458128399</v>
      </c>
      <c r="J7097">
        <v>200.761798292008</v>
      </c>
      <c r="K7097">
        <v>0.71012346080174504</v>
      </c>
      <c r="L7097">
        <v>24.020620922809201</v>
      </c>
      <c r="M7097">
        <v>0.72386102302836897</v>
      </c>
      <c r="N7097">
        <v>1.53517749192736E-2</v>
      </c>
      <c r="O7097">
        <v>0.22810857961175501</v>
      </c>
      <c r="P7097">
        <v>0.290023326152276</v>
      </c>
      <c r="Q7097" t="s">
        <v>26</v>
      </c>
      <c r="R7097" t="s">
        <v>27</v>
      </c>
      <c r="S7097">
        <v>75</v>
      </c>
      <c r="T7097">
        <v>13.74322083643</v>
      </c>
      <c r="U7097">
        <v>24.0506364637525</v>
      </c>
      <c r="V7097" t="s">
        <v>28</v>
      </c>
      <c r="W7097">
        <v>88.302411351147299</v>
      </c>
      <c r="X7097">
        <v>883.02411351147305</v>
      </c>
      <c r="Y7097" t="s">
        <v>29</v>
      </c>
    </row>
    <row r="7098" spans="1:25" x14ac:dyDescent="0.35">
      <c r="A7098" t="s">
        <v>25</v>
      </c>
      <c r="B7098" s="1">
        <v>42081</v>
      </c>
      <c r="C7098">
        <v>19.8</v>
      </c>
      <c r="D7098">
        <v>50</v>
      </c>
      <c r="E7098">
        <v>238</v>
      </c>
      <c r="F7098">
        <v>8.8919999999999995</v>
      </c>
      <c r="G7098">
        <v>4</v>
      </c>
      <c r="H7098">
        <v>65.983579806009104</v>
      </c>
      <c r="I7098">
        <v>11.0247464513705</v>
      </c>
      <c r="J7098">
        <v>199.41875855610499</v>
      </c>
      <c r="K7098">
        <v>0.85679418721197398</v>
      </c>
      <c r="L7098">
        <v>19.372060974664901</v>
      </c>
      <c r="M7098">
        <v>0.76125570358153705</v>
      </c>
      <c r="N7098">
        <v>1.6783324608680601E-2</v>
      </c>
      <c r="O7098">
        <v>0.352208522741635</v>
      </c>
      <c r="P7098">
        <v>0.28492615647816999</v>
      </c>
      <c r="Q7098" t="s">
        <v>26</v>
      </c>
      <c r="R7098" t="s">
        <v>27</v>
      </c>
      <c r="S7098">
        <v>75</v>
      </c>
      <c r="T7098">
        <v>18.828887794184102</v>
      </c>
      <c r="U7098">
        <v>32.950553639822203</v>
      </c>
      <c r="V7098" t="s">
        <v>28</v>
      </c>
      <c r="W7098">
        <v>115.76347163476299</v>
      </c>
      <c r="X7098">
        <v>1157.63471634763</v>
      </c>
      <c r="Y7098" t="s">
        <v>29</v>
      </c>
    </row>
    <row r="7099" spans="1:25" x14ac:dyDescent="0.35">
      <c r="A7099" t="s">
        <v>25</v>
      </c>
      <c r="B7099" s="1">
        <v>42082</v>
      </c>
      <c r="C7099">
        <v>20.2</v>
      </c>
      <c r="D7099">
        <v>56</v>
      </c>
      <c r="E7099">
        <v>314</v>
      </c>
      <c r="F7099">
        <v>7.1280000000000001</v>
      </c>
      <c r="G7099">
        <v>1.4</v>
      </c>
      <c r="H7099">
        <v>74.567276909214996</v>
      </c>
      <c r="I7099">
        <v>12.6577987073705</v>
      </c>
      <c r="J7099">
        <v>204.75875855610499</v>
      </c>
      <c r="K7099">
        <v>1.0713065676615201</v>
      </c>
      <c r="L7099">
        <v>21.926898982979601</v>
      </c>
      <c r="M7099">
        <v>1.17469683848648</v>
      </c>
      <c r="N7099">
        <v>3.61690889729274E-2</v>
      </c>
      <c r="O7099">
        <v>0.71782721058995302</v>
      </c>
      <c r="P7099">
        <v>0.75496933051355097</v>
      </c>
      <c r="Q7099" t="s">
        <v>26</v>
      </c>
      <c r="R7099" t="s">
        <v>27</v>
      </c>
      <c r="S7099">
        <v>75</v>
      </c>
      <c r="T7099">
        <v>27.354704802918899</v>
      </c>
      <c r="U7099">
        <v>47.870733405108098</v>
      </c>
      <c r="V7099" t="s">
        <v>28</v>
      </c>
      <c r="W7099">
        <v>159.31349252384501</v>
      </c>
      <c r="X7099">
        <v>1593.13492523845</v>
      </c>
      <c r="Y7099" t="s">
        <v>29</v>
      </c>
    </row>
    <row r="7100" spans="1:25" x14ac:dyDescent="0.35">
      <c r="A7100" t="s">
        <v>25</v>
      </c>
      <c r="B7100" s="1">
        <v>42083</v>
      </c>
      <c r="C7100">
        <v>20.9</v>
      </c>
      <c r="D7100">
        <v>49</v>
      </c>
      <c r="E7100">
        <v>55</v>
      </c>
      <c r="F7100">
        <v>6.3360000000000003</v>
      </c>
      <c r="G7100">
        <v>0</v>
      </c>
      <c r="H7100">
        <v>84.049630334968796</v>
      </c>
      <c r="I7100">
        <v>14.6128612673705</v>
      </c>
      <c r="J7100">
        <v>210.224758556105</v>
      </c>
      <c r="K7100">
        <v>2.5465058553558402</v>
      </c>
      <c r="L7100">
        <v>24.8988789029444</v>
      </c>
      <c r="M7100">
        <v>4.7664939763961396</v>
      </c>
      <c r="N7100">
        <v>0.43150041716843701</v>
      </c>
      <c r="O7100">
        <v>8.6191170621188107</v>
      </c>
      <c r="P7100">
        <v>11.7980717582412</v>
      </c>
      <c r="Q7100" t="s">
        <v>28</v>
      </c>
      <c r="R7100" t="s">
        <v>27</v>
      </c>
      <c r="S7100">
        <v>75</v>
      </c>
      <c r="T7100">
        <v>114.136809122359</v>
      </c>
      <c r="U7100">
        <v>199.73941596412899</v>
      </c>
      <c r="V7100" t="s">
        <v>28</v>
      </c>
      <c r="W7100">
        <v>524.44062875732902</v>
      </c>
      <c r="X7100">
        <v>5244.4062875732898</v>
      </c>
      <c r="Y7100" t="s">
        <v>31</v>
      </c>
    </row>
    <row r="7101" spans="1:25" x14ac:dyDescent="0.35">
      <c r="A7101" t="s">
        <v>25</v>
      </c>
      <c r="B7101" s="1">
        <v>42084</v>
      </c>
      <c r="C7101">
        <v>20</v>
      </c>
      <c r="D7101">
        <v>57</v>
      </c>
      <c r="E7101">
        <v>64</v>
      </c>
      <c r="F7101">
        <v>9.1080000000000005</v>
      </c>
      <c r="G7101">
        <v>8.6999999999999993</v>
      </c>
      <c r="H7101">
        <v>59.716822347536102</v>
      </c>
      <c r="I7101">
        <v>8.9779572771208702</v>
      </c>
      <c r="J7101">
        <v>196.189794899178</v>
      </c>
      <c r="K7101">
        <v>0.63556311347352201</v>
      </c>
      <c r="L7101">
        <v>16.1125721831561</v>
      </c>
      <c r="M7101">
        <v>0.50410225068819503</v>
      </c>
      <c r="N7101">
        <v>8.0914599817451093E-3</v>
      </c>
      <c r="O7101">
        <v>0.131359524382062</v>
      </c>
      <c r="P7101">
        <v>7.1280392094372994E-2</v>
      </c>
      <c r="Q7101" t="s">
        <v>26</v>
      </c>
      <c r="R7101" t="s">
        <v>27</v>
      </c>
      <c r="S7101">
        <v>75</v>
      </c>
      <c r="T7101">
        <v>11.406444252011401</v>
      </c>
      <c r="U7101">
        <v>19.961277441019998</v>
      </c>
      <c r="V7101" t="s">
        <v>28</v>
      </c>
      <c r="W7101">
        <v>75.181528602822198</v>
      </c>
      <c r="X7101">
        <v>0</v>
      </c>
      <c r="Y7101" t="s">
        <v>26</v>
      </c>
    </row>
    <row r="7102" spans="1:25" x14ac:dyDescent="0.35">
      <c r="A7102" t="s">
        <v>25</v>
      </c>
      <c r="B7102" s="1">
        <v>42085</v>
      </c>
      <c r="C7102">
        <v>22.4</v>
      </c>
      <c r="D7102">
        <v>47</v>
      </c>
      <c r="E7102">
        <v>54</v>
      </c>
      <c r="F7102">
        <v>6.66</v>
      </c>
      <c r="G7102">
        <v>0</v>
      </c>
      <c r="H7102">
        <v>80.559601905906902</v>
      </c>
      <c r="I7102">
        <v>11.148216117120899</v>
      </c>
      <c r="J7102">
        <v>201.92579489917799</v>
      </c>
      <c r="K7102">
        <v>1.68680733469815</v>
      </c>
      <c r="L7102">
        <v>19.592239356444001</v>
      </c>
      <c r="M7102">
        <v>2.4414825078334501</v>
      </c>
      <c r="N7102">
        <v>0.13204312873507901</v>
      </c>
      <c r="O7102">
        <v>2.4527578772688399</v>
      </c>
      <c r="P7102">
        <v>2.0327231709968898</v>
      </c>
      <c r="Q7102" t="s">
        <v>26</v>
      </c>
      <c r="R7102" t="s">
        <v>27</v>
      </c>
      <c r="S7102">
        <v>75</v>
      </c>
      <c r="T7102">
        <v>58.116772186144502</v>
      </c>
      <c r="U7102">
        <v>101.704351325753</v>
      </c>
      <c r="V7102" t="s">
        <v>28</v>
      </c>
      <c r="W7102">
        <v>300.87951720430698</v>
      </c>
      <c r="X7102">
        <v>3008.7951720430701</v>
      </c>
      <c r="Y7102" t="s">
        <v>30</v>
      </c>
    </row>
    <row r="7103" spans="1:25" x14ac:dyDescent="0.35">
      <c r="A7103" t="s">
        <v>25</v>
      </c>
      <c r="B7103" s="1">
        <v>42086</v>
      </c>
      <c r="C7103">
        <v>19.5</v>
      </c>
      <c r="D7103">
        <v>69</v>
      </c>
      <c r="E7103">
        <v>39</v>
      </c>
      <c r="F7103">
        <v>8.3879999999999999</v>
      </c>
      <c r="G7103">
        <v>0</v>
      </c>
      <c r="H7103">
        <v>82.771352056151898</v>
      </c>
      <c r="I7103">
        <v>12.2609638451209</v>
      </c>
      <c r="J7103">
        <v>207.13979489917801</v>
      </c>
      <c r="K7103">
        <v>2.39090604619452</v>
      </c>
      <c r="L7103">
        <v>21.360948659834001</v>
      </c>
      <c r="M7103">
        <v>4.0099060365580801</v>
      </c>
      <c r="N7103">
        <v>0.31777258798052699</v>
      </c>
      <c r="O7103">
        <v>6.7441409257160796</v>
      </c>
      <c r="P7103">
        <v>6.7138092792390296</v>
      </c>
      <c r="Q7103" t="s">
        <v>26</v>
      </c>
      <c r="R7103" t="s">
        <v>27</v>
      </c>
      <c r="S7103">
        <v>75</v>
      </c>
      <c r="T7103">
        <v>103.00480457440401</v>
      </c>
      <c r="U7103">
        <v>180.258408005207</v>
      </c>
      <c r="V7103" t="s">
        <v>28</v>
      </c>
      <c r="W7103">
        <v>482.48405583726901</v>
      </c>
      <c r="X7103">
        <v>4824.8405583726899</v>
      </c>
      <c r="Y7103" t="s">
        <v>31</v>
      </c>
    </row>
    <row r="7104" spans="1:25" x14ac:dyDescent="0.35">
      <c r="A7104" t="s">
        <v>25</v>
      </c>
      <c r="B7104" s="1">
        <v>42087</v>
      </c>
      <c r="C7104">
        <v>18.600000000000001</v>
      </c>
      <c r="D7104">
        <v>83</v>
      </c>
      <c r="E7104">
        <v>36</v>
      </c>
      <c r="F7104">
        <v>4.4279999999999999</v>
      </c>
      <c r="G7104">
        <v>5.4</v>
      </c>
      <c r="H7104">
        <v>46.311607128932103</v>
      </c>
      <c r="I7104">
        <v>7.6176183309565797</v>
      </c>
      <c r="J7104">
        <v>201.717815057194</v>
      </c>
      <c r="K7104">
        <v>0.12487465216475301</v>
      </c>
      <c r="L7104">
        <v>13.920967322009799</v>
      </c>
      <c r="M7104">
        <v>9.0782701397937399E-2</v>
      </c>
      <c r="N7104">
        <v>3.8925517423294201E-4</v>
      </c>
      <c r="O7104">
        <v>9.4960717419585196E-4</v>
      </c>
      <c r="P7104">
        <v>3.7283270637047798E-4</v>
      </c>
      <c r="Q7104" t="s">
        <v>26</v>
      </c>
      <c r="R7104" t="s">
        <v>27</v>
      </c>
      <c r="S7104">
        <v>75</v>
      </c>
      <c r="T7104">
        <v>0.72840079130925595</v>
      </c>
      <c r="U7104">
        <v>1.2747013847912001</v>
      </c>
      <c r="V7104" t="s">
        <v>26</v>
      </c>
      <c r="W7104">
        <v>6.8016353498433402</v>
      </c>
      <c r="X7104">
        <v>0</v>
      </c>
      <c r="Y7104" t="s">
        <v>26</v>
      </c>
    </row>
    <row r="7105" spans="1:25" x14ac:dyDescent="0.35">
      <c r="A7105" t="s">
        <v>25</v>
      </c>
      <c r="B7105" s="1">
        <v>42088</v>
      </c>
      <c r="C7105">
        <v>20.5</v>
      </c>
      <c r="D7105">
        <v>57</v>
      </c>
      <c r="E7105">
        <v>31</v>
      </c>
      <c r="F7105">
        <v>4.1399999999999997</v>
      </c>
      <c r="G7105">
        <v>0</v>
      </c>
      <c r="H7105">
        <v>70.436739076230893</v>
      </c>
      <c r="I7105">
        <v>9.2360337549565799</v>
      </c>
      <c r="J7105">
        <v>207.11181505719401</v>
      </c>
      <c r="K7105">
        <v>0.78131128279598105</v>
      </c>
      <c r="L7105">
        <v>16.619252226274899</v>
      </c>
      <c r="M7105">
        <v>0.63145862794725605</v>
      </c>
      <c r="N7105">
        <v>1.2055337681773999E-2</v>
      </c>
      <c r="O7105">
        <v>0.244964011929932</v>
      </c>
      <c r="P7105">
        <v>0.14225182025164401</v>
      </c>
      <c r="Q7105" t="s">
        <v>26</v>
      </c>
      <c r="R7105" t="s">
        <v>27</v>
      </c>
      <c r="S7105">
        <v>75</v>
      </c>
      <c r="T7105">
        <v>16.132666659893399</v>
      </c>
      <c r="U7105">
        <v>28.232166654813401</v>
      </c>
      <c r="V7105" t="s">
        <v>28</v>
      </c>
      <c r="W7105">
        <v>101.37199559111301</v>
      </c>
      <c r="X7105">
        <v>1013.71995591113</v>
      </c>
      <c r="Y7105" t="s">
        <v>29</v>
      </c>
    </row>
    <row r="7106" spans="1:25" x14ac:dyDescent="0.35">
      <c r="A7106" t="s">
        <v>25</v>
      </c>
      <c r="B7106" s="1">
        <v>42089</v>
      </c>
      <c r="C7106">
        <v>22.8</v>
      </c>
      <c r="D7106">
        <v>53</v>
      </c>
      <c r="E7106">
        <v>20</v>
      </c>
      <c r="F7106">
        <v>7.4880000000000004</v>
      </c>
      <c r="G7106">
        <v>4.3</v>
      </c>
      <c r="H7106">
        <v>67.471789284855404</v>
      </c>
      <c r="I7106">
        <v>7.4155607601943796</v>
      </c>
      <c r="J7106">
        <v>205.39575571753599</v>
      </c>
      <c r="K7106">
        <v>0.84086939777943004</v>
      </c>
      <c r="L7106">
        <v>13.603295913288299</v>
      </c>
      <c r="M7106">
        <v>0.60310551116585998</v>
      </c>
      <c r="N7106">
        <v>1.11138630224882E-2</v>
      </c>
      <c r="O7106">
        <v>0.26127888366423202</v>
      </c>
      <c r="P7106">
        <v>9.7425717233884698E-2</v>
      </c>
      <c r="Q7106" t="s">
        <v>26</v>
      </c>
      <c r="R7106" t="s">
        <v>27</v>
      </c>
      <c r="S7106">
        <v>75</v>
      </c>
      <c r="T7106">
        <v>18.246428176421698</v>
      </c>
      <c r="U7106">
        <v>31.931249308738</v>
      </c>
      <c r="V7106" t="s">
        <v>28</v>
      </c>
      <c r="W7106">
        <v>112.683664628988</v>
      </c>
      <c r="X7106">
        <v>1126.83664628988</v>
      </c>
      <c r="Y7106" t="s">
        <v>29</v>
      </c>
    </row>
    <row r="7107" spans="1:25" x14ac:dyDescent="0.35">
      <c r="A7107" t="s">
        <v>25</v>
      </c>
      <c r="B7107" s="1">
        <v>42090</v>
      </c>
      <c r="C7107">
        <v>21.3</v>
      </c>
      <c r="D7107">
        <v>67</v>
      </c>
      <c r="E7107">
        <v>358</v>
      </c>
      <c r="F7107">
        <v>7.38</v>
      </c>
      <c r="G7107">
        <v>1.3</v>
      </c>
      <c r="H7107">
        <v>73.342795265254793</v>
      </c>
      <c r="I7107">
        <v>8.7036019761943795</v>
      </c>
      <c r="J7107">
        <v>210.933755717536</v>
      </c>
      <c r="K7107">
        <v>1.02397837197605</v>
      </c>
      <c r="L7107">
        <v>15.779463425657299</v>
      </c>
      <c r="M7107">
        <v>0.80199833232175999</v>
      </c>
      <c r="N7107">
        <v>1.8405852503558601E-2</v>
      </c>
      <c r="O7107">
        <v>0.51700049944524895</v>
      </c>
      <c r="P7107">
        <v>0.267957825391407</v>
      </c>
      <c r="Q7107" t="s">
        <v>26</v>
      </c>
      <c r="R7107" t="s">
        <v>27</v>
      </c>
      <c r="S7107">
        <v>75</v>
      </c>
      <c r="T7107">
        <v>25.367677979425299</v>
      </c>
      <c r="U7107">
        <v>44.393436463994398</v>
      </c>
      <c r="V7107" t="s">
        <v>28</v>
      </c>
      <c r="W7107">
        <v>149.393860141532</v>
      </c>
      <c r="X7107">
        <v>1493.9386014153199</v>
      </c>
      <c r="Y7107" t="s">
        <v>29</v>
      </c>
    </row>
    <row r="7108" spans="1:25" x14ac:dyDescent="0.35">
      <c r="A7108" t="s">
        <v>25</v>
      </c>
      <c r="B7108" s="1">
        <v>42091</v>
      </c>
      <c r="C7108">
        <v>23</v>
      </c>
      <c r="D7108">
        <v>58</v>
      </c>
      <c r="E7108">
        <v>21</v>
      </c>
      <c r="F7108">
        <v>4.2119999999999997</v>
      </c>
      <c r="G7108">
        <v>0</v>
      </c>
      <c r="H7108">
        <v>82.3647658184737</v>
      </c>
      <c r="I7108">
        <v>10.467340232194401</v>
      </c>
      <c r="J7108">
        <v>216.777755717536</v>
      </c>
      <c r="K7108">
        <v>1.8410986384933701</v>
      </c>
      <c r="L7108">
        <v>18.679752134685199</v>
      </c>
      <c r="M7108">
        <v>2.64230702354957</v>
      </c>
      <c r="N7108">
        <v>0.151872558106985</v>
      </c>
      <c r="O7108">
        <v>3.0461852706562702</v>
      </c>
      <c r="P7108">
        <v>2.2792190196250099</v>
      </c>
      <c r="Q7108" t="s">
        <v>26</v>
      </c>
      <c r="R7108" t="s">
        <v>27</v>
      </c>
      <c r="S7108">
        <v>75</v>
      </c>
      <c r="T7108">
        <v>67.134876143890295</v>
      </c>
      <c r="U7108">
        <v>117.486033251808</v>
      </c>
      <c r="V7108" t="s">
        <v>28</v>
      </c>
      <c r="W7108">
        <v>339.25954061666903</v>
      </c>
      <c r="X7108">
        <v>3392.5954061666898</v>
      </c>
      <c r="Y7108" t="s">
        <v>30</v>
      </c>
    </row>
    <row r="7109" spans="1:25" x14ac:dyDescent="0.35">
      <c r="A7109" t="s">
        <v>25</v>
      </c>
      <c r="B7109" s="1">
        <v>42092</v>
      </c>
      <c r="C7109">
        <v>21.8</v>
      </c>
      <c r="D7109">
        <v>57</v>
      </c>
      <c r="E7109">
        <v>259</v>
      </c>
      <c r="F7109">
        <v>11.592000000000001</v>
      </c>
      <c r="G7109">
        <v>0</v>
      </c>
      <c r="H7109">
        <v>85.4820508932943</v>
      </c>
      <c r="I7109">
        <v>12.183160288194401</v>
      </c>
      <c r="J7109">
        <v>222.40575571753601</v>
      </c>
      <c r="K7109">
        <v>4.0355519971670297</v>
      </c>
      <c r="L7109">
        <v>21.431351654822599</v>
      </c>
      <c r="M7109">
        <v>6.79486174917177</v>
      </c>
      <c r="N7109">
        <v>0.80821817031158405</v>
      </c>
      <c r="O7109">
        <v>26.8936456326743</v>
      </c>
      <c r="P7109">
        <v>26.958832248260599</v>
      </c>
      <c r="Q7109" t="s">
        <v>28</v>
      </c>
      <c r="R7109" t="s">
        <v>27</v>
      </c>
      <c r="S7109">
        <v>75</v>
      </c>
      <c r="T7109">
        <v>239.04803282829201</v>
      </c>
      <c r="U7109">
        <v>418.33405744951</v>
      </c>
      <c r="V7109" t="s">
        <v>28</v>
      </c>
      <c r="W7109">
        <v>941.42923565980004</v>
      </c>
      <c r="X7109">
        <v>9414.292356598</v>
      </c>
      <c r="Y7109" t="s">
        <v>31</v>
      </c>
    </row>
    <row r="7110" spans="1:25" x14ac:dyDescent="0.35">
      <c r="A7110" t="s">
        <v>25</v>
      </c>
      <c r="B7110" s="1">
        <v>42093</v>
      </c>
      <c r="C7110">
        <v>20</v>
      </c>
      <c r="D7110">
        <v>64</v>
      </c>
      <c r="E7110">
        <v>253</v>
      </c>
      <c r="F7110">
        <v>10.512</v>
      </c>
      <c r="G7110">
        <v>1.7</v>
      </c>
      <c r="H7110">
        <v>77.015712479516495</v>
      </c>
      <c r="I7110">
        <v>12.426257892715199</v>
      </c>
      <c r="J7110">
        <v>227.70975571753601</v>
      </c>
      <c r="K7110">
        <v>1.4794051705709199</v>
      </c>
      <c r="L7110">
        <v>21.869004119557999</v>
      </c>
      <c r="M7110">
        <v>2.2343480546605998</v>
      </c>
      <c r="N7110">
        <v>0.11286671011183599</v>
      </c>
      <c r="O7110">
        <v>1.7990713547747099</v>
      </c>
      <c r="P7110">
        <v>1.8816963999857701</v>
      </c>
      <c r="Q7110" t="s">
        <v>26</v>
      </c>
      <c r="R7110" t="s">
        <v>27</v>
      </c>
      <c r="S7110">
        <v>75</v>
      </c>
      <c r="T7110">
        <v>46.7835569360319</v>
      </c>
      <c r="U7110">
        <v>81.871224638055907</v>
      </c>
      <c r="V7110" t="s">
        <v>28</v>
      </c>
      <c r="W7110">
        <v>250.90103422044299</v>
      </c>
      <c r="X7110">
        <v>2509.0103422044299</v>
      </c>
      <c r="Y7110" t="s">
        <v>30</v>
      </c>
    </row>
    <row r="7111" spans="1:25" x14ac:dyDescent="0.35">
      <c r="A7111" t="s">
        <v>25</v>
      </c>
      <c r="B7111" s="1">
        <v>42094</v>
      </c>
      <c r="C7111">
        <v>20.6</v>
      </c>
      <c r="D7111">
        <v>52</v>
      </c>
      <c r="E7111">
        <v>241</v>
      </c>
      <c r="F7111">
        <v>7.8479999999999999</v>
      </c>
      <c r="G7111">
        <v>3.5</v>
      </c>
      <c r="H7111">
        <v>69.467047402592797</v>
      </c>
      <c r="I7111">
        <v>10.180591406963799</v>
      </c>
      <c r="J7111">
        <v>227.47476951130301</v>
      </c>
      <c r="K7111">
        <v>0.91299892365561897</v>
      </c>
      <c r="L7111">
        <v>18.312276419210999</v>
      </c>
      <c r="M7111">
        <v>0.78322442927658997</v>
      </c>
      <c r="N7111">
        <v>1.7650114299706199E-2</v>
      </c>
      <c r="O7111">
        <v>0.40945945205620599</v>
      </c>
      <c r="P7111">
        <v>0.29353146192208102</v>
      </c>
      <c r="Q7111" t="s">
        <v>26</v>
      </c>
      <c r="R7111" t="s">
        <v>27</v>
      </c>
      <c r="S7111">
        <v>75</v>
      </c>
      <c r="T7111">
        <v>20.941684767220998</v>
      </c>
      <c r="U7111">
        <v>36.647948342636802</v>
      </c>
      <c r="V7111" t="s">
        <v>28</v>
      </c>
      <c r="W7111">
        <v>126.811448779605</v>
      </c>
      <c r="X7111">
        <v>1268.1144877960501</v>
      </c>
      <c r="Y7111" t="s">
        <v>29</v>
      </c>
    </row>
    <row r="7112" spans="1:25" x14ac:dyDescent="0.35">
      <c r="A7112" t="s">
        <v>25</v>
      </c>
      <c r="B7112" s="1">
        <v>42095</v>
      </c>
      <c r="C7112">
        <v>21.5</v>
      </c>
      <c r="D7112">
        <v>46</v>
      </c>
      <c r="E7112">
        <v>246</v>
      </c>
      <c r="F7112">
        <v>6.48</v>
      </c>
      <c r="G7112">
        <v>0</v>
      </c>
      <c r="H7112">
        <v>83.299704394108005</v>
      </c>
      <c r="I7112">
        <v>12.0066271109638</v>
      </c>
      <c r="J7112">
        <v>232.04876951130299</v>
      </c>
      <c r="K7112">
        <v>2.3238299843220198</v>
      </c>
      <c r="L7112">
        <v>21.262812365076599</v>
      </c>
      <c r="M7112">
        <v>3.8726154427223101</v>
      </c>
      <c r="N7112">
        <v>0.29876976407906902</v>
      </c>
      <c r="O7112">
        <v>6.2257415543611199</v>
      </c>
      <c r="P7112">
        <v>6.1378987051617102</v>
      </c>
      <c r="Q7112" t="s">
        <v>26</v>
      </c>
      <c r="R7112" t="s">
        <v>27</v>
      </c>
      <c r="S7112">
        <v>65</v>
      </c>
      <c r="T7112">
        <v>59.000349787150597</v>
      </c>
      <c r="U7112">
        <v>103.250612127514</v>
      </c>
      <c r="V7112" t="s">
        <v>28</v>
      </c>
      <c r="W7112">
        <v>464.56316757340898</v>
      </c>
      <c r="X7112">
        <v>4645.6316757340901</v>
      </c>
      <c r="Y7112" t="s">
        <v>31</v>
      </c>
    </row>
    <row r="7113" spans="1:25" x14ac:dyDescent="0.35">
      <c r="A7113" t="s">
        <v>25</v>
      </c>
      <c r="B7113" s="1">
        <v>42096</v>
      </c>
      <c r="C7113">
        <v>23.3</v>
      </c>
      <c r="D7113">
        <v>58</v>
      </c>
      <c r="E7113">
        <v>309</v>
      </c>
      <c r="F7113">
        <v>6.5519999999999996</v>
      </c>
      <c r="G7113">
        <v>0</v>
      </c>
      <c r="H7113">
        <v>85.669269192527594</v>
      </c>
      <c r="I7113">
        <v>13.539994358963799</v>
      </c>
      <c r="J7113">
        <v>236.94676951130299</v>
      </c>
      <c r="K7113">
        <v>3.2131852793829401</v>
      </c>
      <c r="L7113">
        <v>23.694950980601899</v>
      </c>
      <c r="M7113">
        <v>5.8227510607152499</v>
      </c>
      <c r="N7113">
        <v>0.61495857124203801</v>
      </c>
      <c r="O7113">
        <v>15.6724484004364</v>
      </c>
      <c r="P7113">
        <v>19.3724422195043</v>
      </c>
      <c r="Q7113" t="s">
        <v>28</v>
      </c>
      <c r="R7113" t="s">
        <v>27</v>
      </c>
      <c r="S7113">
        <v>65</v>
      </c>
      <c r="T7113">
        <v>99.722425854649202</v>
      </c>
      <c r="U7113">
        <v>174.514245245636</v>
      </c>
      <c r="V7113" t="s">
        <v>28</v>
      </c>
      <c r="W7113">
        <v>708.77540345200396</v>
      </c>
      <c r="X7113">
        <v>7087.7540345200396</v>
      </c>
      <c r="Y7113" t="s">
        <v>31</v>
      </c>
    </row>
    <row r="7114" spans="1:25" x14ac:dyDescent="0.35">
      <c r="A7114" t="s">
        <v>25</v>
      </c>
      <c r="B7114" s="1">
        <v>42097</v>
      </c>
      <c r="C7114">
        <v>23.1</v>
      </c>
      <c r="D7114">
        <v>51</v>
      </c>
      <c r="E7114">
        <v>207</v>
      </c>
      <c r="F7114">
        <v>6.1559999999999997</v>
      </c>
      <c r="G7114">
        <v>0</v>
      </c>
      <c r="H7114">
        <v>87.199495902192695</v>
      </c>
      <c r="I7114">
        <v>15.314259466963801</v>
      </c>
      <c r="J7114">
        <v>241.80876951130301</v>
      </c>
      <c r="K7114">
        <v>3.9099483423788999</v>
      </c>
      <c r="L7114">
        <v>26.441956692764901</v>
      </c>
      <c r="M7114">
        <v>7.4764878560805803</v>
      </c>
      <c r="N7114">
        <v>0.95722429569654</v>
      </c>
      <c r="O7114">
        <v>27.384019222435601</v>
      </c>
      <c r="P7114">
        <v>42.365599597218399</v>
      </c>
      <c r="Q7114" t="s">
        <v>28</v>
      </c>
      <c r="R7114" t="s">
        <v>27</v>
      </c>
      <c r="S7114">
        <v>65</v>
      </c>
      <c r="T7114">
        <v>136.41979203968901</v>
      </c>
      <c r="U7114">
        <v>238.734636069456</v>
      </c>
      <c r="V7114" t="s">
        <v>28</v>
      </c>
      <c r="W7114">
        <v>905.75509467501502</v>
      </c>
      <c r="X7114">
        <v>9057.5509467501506</v>
      </c>
      <c r="Y7114" t="s">
        <v>31</v>
      </c>
    </row>
    <row r="7115" spans="1:25" x14ac:dyDescent="0.35">
      <c r="A7115" t="s">
        <v>25</v>
      </c>
      <c r="B7115" s="1">
        <v>42098</v>
      </c>
      <c r="C7115">
        <v>20.399999999999999</v>
      </c>
      <c r="D7115">
        <v>48</v>
      </c>
      <c r="E7115">
        <v>108</v>
      </c>
      <c r="F7115">
        <v>5.4720000000000004</v>
      </c>
      <c r="G7115">
        <v>0</v>
      </c>
      <c r="H7115">
        <v>87.611471630409994</v>
      </c>
      <c r="I7115">
        <v>16.9870781469638</v>
      </c>
      <c r="J7115">
        <v>246.18476951130299</v>
      </c>
      <c r="K7115">
        <v>4.0064562965503399</v>
      </c>
      <c r="L7115">
        <v>28.975743685666998</v>
      </c>
      <c r="M7115">
        <v>8.0661803103726495</v>
      </c>
      <c r="N7115">
        <v>1.0948916228854999</v>
      </c>
      <c r="O7115">
        <v>30.236057961558501</v>
      </c>
      <c r="P7115">
        <v>56.190497531986601</v>
      </c>
      <c r="Q7115" t="s">
        <v>28</v>
      </c>
      <c r="R7115" t="s">
        <v>27</v>
      </c>
      <c r="S7115">
        <v>65</v>
      </c>
      <c r="T7115">
        <v>141.795098839551</v>
      </c>
      <c r="U7115">
        <v>248.14142296921401</v>
      </c>
      <c r="V7115" t="s">
        <v>28</v>
      </c>
      <c r="W7115">
        <v>933.16456768900696</v>
      </c>
      <c r="X7115">
        <v>9331.6456768900698</v>
      </c>
      <c r="Y7115" t="s">
        <v>31</v>
      </c>
    </row>
    <row r="7116" spans="1:25" x14ac:dyDescent="0.35">
      <c r="A7116" t="s">
        <v>25</v>
      </c>
      <c r="B7116" s="1">
        <v>42099</v>
      </c>
      <c r="C7116">
        <v>23.5</v>
      </c>
      <c r="D7116">
        <v>42</v>
      </c>
      <c r="E7116">
        <v>142</v>
      </c>
      <c r="F7116">
        <v>4.3559999999999999</v>
      </c>
      <c r="G7116">
        <v>0</v>
      </c>
      <c r="H7116">
        <v>88.956075506253001</v>
      </c>
      <c r="I7116">
        <v>19.121941914963799</v>
      </c>
      <c r="J7116">
        <v>251.11876951130299</v>
      </c>
      <c r="K7116">
        <v>4.5930805325433903</v>
      </c>
      <c r="L7116">
        <v>32.127795423447999</v>
      </c>
      <c r="M7116">
        <v>9.6362927591652596</v>
      </c>
      <c r="N7116">
        <v>1.49999419683929</v>
      </c>
      <c r="O7116">
        <v>44.273082942699297</v>
      </c>
      <c r="P7116">
        <v>100.72019303518501</v>
      </c>
      <c r="Q7116" t="s">
        <v>28</v>
      </c>
      <c r="R7116" t="s">
        <v>27</v>
      </c>
      <c r="S7116">
        <v>65</v>
      </c>
      <c r="T7116">
        <v>175.85556655604299</v>
      </c>
      <c r="U7116">
        <v>307.74724147307597</v>
      </c>
      <c r="V7116" t="s">
        <v>28</v>
      </c>
      <c r="W7116">
        <v>1099.5911179080899</v>
      </c>
      <c r="X7116">
        <v>10995.9111790809</v>
      </c>
      <c r="Y7116" t="s">
        <v>32</v>
      </c>
    </row>
    <row r="7117" spans="1:25" x14ac:dyDescent="0.35">
      <c r="A7117" t="s">
        <v>25</v>
      </c>
      <c r="B7117" s="1">
        <v>42100</v>
      </c>
      <c r="C7117">
        <v>23.1</v>
      </c>
      <c r="D7117">
        <v>46</v>
      </c>
      <c r="E7117">
        <v>31</v>
      </c>
      <c r="F7117">
        <v>12.6</v>
      </c>
      <c r="G7117">
        <v>0</v>
      </c>
      <c r="H7117">
        <v>88.956074061760901</v>
      </c>
      <c r="I7117">
        <v>21.077254482963799</v>
      </c>
      <c r="J7117">
        <v>255.98076951130301</v>
      </c>
      <c r="K7117">
        <v>6.9585136219649204</v>
      </c>
      <c r="L7117">
        <v>34.9583928007917</v>
      </c>
      <c r="M7117">
        <v>14.119201769835801</v>
      </c>
      <c r="N7117">
        <v>2.9493944580294098</v>
      </c>
      <c r="O7117">
        <v>121.835016235732</v>
      </c>
      <c r="P7117">
        <v>325.73404113211598</v>
      </c>
      <c r="Q7117" t="s">
        <v>28</v>
      </c>
      <c r="R7117" t="s">
        <v>27</v>
      </c>
      <c r="S7117">
        <v>65</v>
      </c>
      <c r="T7117">
        <v>332.90797129286301</v>
      </c>
      <c r="U7117">
        <v>582.58894976250997</v>
      </c>
      <c r="V7117" t="s">
        <v>29</v>
      </c>
      <c r="W7117">
        <v>1746.53372093043</v>
      </c>
      <c r="X7117">
        <v>17465.3372093043</v>
      </c>
      <c r="Y7117" t="s">
        <v>32</v>
      </c>
    </row>
    <row r="7118" spans="1:25" x14ac:dyDescent="0.35">
      <c r="A7118" t="s">
        <v>25</v>
      </c>
      <c r="B7118" s="1">
        <v>42101</v>
      </c>
      <c r="C7118">
        <v>24.5</v>
      </c>
      <c r="D7118">
        <v>51</v>
      </c>
      <c r="E7118">
        <v>6</v>
      </c>
      <c r="F7118">
        <v>10.907999999999999</v>
      </c>
      <c r="G7118">
        <v>0</v>
      </c>
      <c r="H7118">
        <v>88.956072617268802</v>
      </c>
      <c r="I7118">
        <v>22.954163026963801</v>
      </c>
      <c r="J7118">
        <v>261.09476951130301</v>
      </c>
      <c r="K7118">
        <v>6.38981811518385</v>
      </c>
      <c r="L7118">
        <v>37.636326127567898</v>
      </c>
      <c r="M7118">
        <v>13.7463048240642</v>
      </c>
      <c r="N7118">
        <v>2.8129244709616099</v>
      </c>
      <c r="O7118">
        <v>102.698310846556</v>
      </c>
      <c r="P7118">
        <v>315.20442390322199</v>
      </c>
      <c r="Q7118" t="s">
        <v>28</v>
      </c>
      <c r="R7118" t="s">
        <v>27</v>
      </c>
      <c r="S7118">
        <v>65</v>
      </c>
      <c r="T7118">
        <v>292.71063935859098</v>
      </c>
      <c r="U7118">
        <v>512.243618877534</v>
      </c>
      <c r="V7118" t="s">
        <v>29</v>
      </c>
      <c r="W7118">
        <v>1596.2954164913699</v>
      </c>
      <c r="X7118">
        <v>15962.954164913701</v>
      </c>
      <c r="Y7118" t="s">
        <v>32</v>
      </c>
    </row>
    <row r="7119" spans="1:25" x14ac:dyDescent="0.35">
      <c r="A7119" t="s">
        <v>25</v>
      </c>
      <c r="B7119" s="1">
        <v>42102</v>
      </c>
      <c r="C7119">
        <v>24.6</v>
      </c>
      <c r="D7119">
        <v>52</v>
      </c>
      <c r="E7119">
        <v>20</v>
      </c>
      <c r="F7119">
        <v>9</v>
      </c>
      <c r="G7119">
        <v>0</v>
      </c>
      <c r="H7119">
        <v>88.956071172776802</v>
      </c>
      <c r="I7119">
        <v>24.799949362963801</v>
      </c>
      <c r="J7119">
        <v>266.22676951130302</v>
      </c>
      <c r="K7119">
        <v>5.8040820779341997</v>
      </c>
      <c r="L7119">
        <v>40.230801157606699</v>
      </c>
      <c r="M7119">
        <v>13.2202311721386</v>
      </c>
      <c r="N7119">
        <v>2.6251977385169898</v>
      </c>
      <c r="O7119">
        <v>83.686482659069</v>
      </c>
      <c r="P7119">
        <v>290.179943637902</v>
      </c>
      <c r="Q7119" t="s">
        <v>28</v>
      </c>
      <c r="R7119" t="s">
        <v>27</v>
      </c>
      <c r="S7119">
        <v>65</v>
      </c>
      <c r="T7119">
        <v>252.786573778801</v>
      </c>
      <c r="U7119">
        <v>442.37650411290099</v>
      </c>
      <c r="V7119" t="s">
        <v>28</v>
      </c>
      <c r="W7119">
        <v>1437.58232747292</v>
      </c>
      <c r="X7119">
        <v>14375.8232747292</v>
      </c>
      <c r="Y7119" t="s">
        <v>32</v>
      </c>
    </row>
    <row r="7120" spans="1:25" x14ac:dyDescent="0.35">
      <c r="A7120" t="s">
        <v>25</v>
      </c>
      <c r="B7120" s="1">
        <v>42103</v>
      </c>
      <c r="C7120">
        <v>21.3</v>
      </c>
      <c r="D7120">
        <v>61</v>
      </c>
      <c r="E7120">
        <v>297</v>
      </c>
      <c r="F7120">
        <v>9.18</v>
      </c>
      <c r="G7120">
        <v>0</v>
      </c>
      <c r="H7120">
        <v>87.5750651390115</v>
      </c>
      <c r="I7120">
        <v>26.107082098963801</v>
      </c>
      <c r="J7120">
        <v>270.76476951130297</v>
      </c>
      <c r="K7120">
        <v>4.8044646694819297</v>
      </c>
      <c r="L7120">
        <v>42.072588800915199</v>
      </c>
      <c r="M7120">
        <v>11.6593812262635</v>
      </c>
      <c r="N7120">
        <v>2.1017668782481498</v>
      </c>
      <c r="O7120">
        <v>53.713612927183803</v>
      </c>
      <c r="P7120">
        <v>201.85120832576499</v>
      </c>
      <c r="Q7120" t="s">
        <v>28</v>
      </c>
      <c r="R7120" t="s">
        <v>27</v>
      </c>
      <c r="S7120">
        <v>65</v>
      </c>
      <c r="T7120">
        <v>188.67719536185501</v>
      </c>
      <c r="U7120">
        <v>330.185091883246</v>
      </c>
      <c r="V7120" t="s">
        <v>28</v>
      </c>
      <c r="W7120">
        <v>1159.2968170650799</v>
      </c>
      <c r="X7120">
        <v>11592.9681706508</v>
      </c>
      <c r="Y7120" t="s">
        <v>32</v>
      </c>
    </row>
    <row r="7121" spans="1:25" x14ac:dyDescent="0.35">
      <c r="A7121" t="s">
        <v>25</v>
      </c>
      <c r="B7121" s="1">
        <v>42104</v>
      </c>
      <c r="C7121">
        <v>21.5</v>
      </c>
      <c r="D7121">
        <v>69</v>
      </c>
      <c r="E7121">
        <v>351</v>
      </c>
      <c r="F7121">
        <v>15.263999999999999</v>
      </c>
      <c r="G7121">
        <v>0.1</v>
      </c>
      <c r="H7121">
        <v>86.104429443189304</v>
      </c>
      <c r="I7121">
        <v>27.1553618549638</v>
      </c>
      <c r="J7121">
        <v>275.33876951130298</v>
      </c>
      <c r="K7121">
        <v>5.29759422517155</v>
      </c>
      <c r="L7121">
        <v>43.568368019371</v>
      </c>
      <c r="M7121">
        <v>12.8552456971568</v>
      </c>
      <c r="N7121">
        <v>2.4982803920313601</v>
      </c>
      <c r="O7121">
        <v>68.764753499410205</v>
      </c>
      <c r="P7121">
        <v>274.91922586783301</v>
      </c>
      <c r="Q7121" t="s">
        <v>28</v>
      </c>
      <c r="R7121" t="s">
        <v>27</v>
      </c>
      <c r="S7121">
        <v>65</v>
      </c>
      <c r="T7121">
        <v>219.62053520523199</v>
      </c>
      <c r="U7121">
        <v>384.335936609155</v>
      </c>
      <c r="V7121" t="s">
        <v>28</v>
      </c>
      <c r="W7121">
        <v>1297.56573315785</v>
      </c>
      <c r="X7121">
        <v>12975.657331578501</v>
      </c>
      <c r="Y7121" t="s">
        <v>32</v>
      </c>
    </row>
    <row r="7122" spans="1:25" x14ac:dyDescent="0.35">
      <c r="A7122" t="s">
        <v>25</v>
      </c>
      <c r="B7122" s="1">
        <v>42105</v>
      </c>
      <c r="C7122">
        <v>20.2</v>
      </c>
      <c r="D7122">
        <v>67</v>
      </c>
      <c r="E7122">
        <v>252</v>
      </c>
      <c r="F7122">
        <v>12.42</v>
      </c>
      <c r="G7122">
        <v>5.3</v>
      </c>
      <c r="H7122">
        <v>62.886425415155202</v>
      </c>
      <c r="I7122">
        <v>17.9399832451425</v>
      </c>
      <c r="J7122">
        <v>267.60301655755597</v>
      </c>
      <c r="K7122">
        <v>0.897675727062069</v>
      </c>
      <c r="L7122">
        <v>30.729703491901201</v>
      </c>
      <c r="M7122">
        <v>1.3432014443204101</v>
      </c>
      <c r="N7122">
        <v>4.5854159758111197E-2</v>
      </c>
      <c r="O7122">
        <v>0.49873529022663998</v>
      </c>
      <c r="P7122">
        <v>1.0405737991302999</v>
      </c>
      <c r="Q7122" t="s">
        <v>26</v>
      </c>
      <c r="R7122" t="s">
        <v>27</v>
      </c>
      <c r="S7122">
        <v>65</v>
      </c>
      <c r="T7122">
        <v>12.214156228307001</v>
      </c>
      <c r="U7122">
        <v>21.3747733995373</v>
      </c>
      <c r="V7122" t="s">
        <v>28</v>
      </c>
      <c r="W7122">
        <v>123.772415796559</v>
      </c>
      <c r="X7122">
        <v>1237.7241579655899</v>
      </c>
      <c r="Y7122" t="s">
        <v>29</v>
      </c>
    </row>
    <row r="7123" spans="1:25" x14ac:dyDescent="0.35">
      <c r="A7123" t="s">
        <v>25</v>
      </c>
      <c r="B7123" s="1">
        <v>42106</v>
      </c>
      <c r="C7123">
        <v>18.600000000000001</v>
      </c>
      <c r="D7123">
        <v>53</v>
      </c>
      <c r="E7123">
        <v>310</v>
      </c>
      <c r="F7123">
        <v>8.9280000000000008</v>
      </c>
      <c r="G7123">
        <v>1.3</v>
      </c>
      <c r="H7123">
        <v>74.593108521729704</v>
      </c>
      <c r="I7123">
        <v>19.325370379142498</v>
      </c>
      <c r="J7123">
        <v>271.655016557556</v>
      </c>
      <c r="K7123">
        <v>1.17458715859036</v>
      </c>
      <c r="L7123">
        <v>32.814697407154803</v>
      </c>
      <c r="M7123">
        <v>2.3598321225598</v>
      </c>
      <c r="N7123">
        <v>0.124327862223079</v>
      </c>
      <c r="O7123">
        <v>1.1065071773325299</v>
      </c>
      <c r="P7123">
        <v>2.6220862340275901</v>
      </c>
      <c r="Q7123" t="s">
        <v>26</v>
      </c>
      <c r="R7123" t="s">
        <v>27</v>
      </c>
      <c r="S7123">
        <v>65</v>
      </c>
      <c r="T7123">
        <v>19.134148029148601</v>
      </c>
      <c r="U7123">
        <v>33.484759051010002</v>
      </c>
      <c r="V7123" t="s">
        <v>28</v>
      </c>
      <c r="W7123">
        <v>181.51338826933701</v>
      </c>
      <c r="X7123">
        <v>1815.13388269337</v>
      </c>
      <c r="Y7123" t="s">
        <v>29</v>
      </c>
    </row>
    <row r="7124" spans="1:25" x14ac:dyDescent="0.35">
      <c r="A7124" t="s">
        <v>25</v>
      </c>
      <c r="B7124" s="1">
        <v>42107</v>
      </c>
      <c r="C7124">
        <v>17.399999999999999</v>
      </c>
      <c r="D7124">
        <v>88</v>
      </c>
      <c r="E7124">
        <v>299</v>
      </c>
      <c r="F7124">
        <v>15.696</v>
      </c>
      <c r="G7124">
        <v>0</v>
      </c>
      <c r="H7124">
        <v>76.566908470476704</v>
      </c>
      <c r="I7124">
        <v>19.657540099142501</v>
      </c>
      <c r="J7124">
        <v>275.49101655755601</v>
      </c>
      <c r="K7124">
        <v>1.86036572800647</v>
      </c>
      <c r="L7124">
        <v>33.363487774588002</v>
      </c>
      <c r="M7124">
        <v>4.2054586880852796</v>
      </c>
      <c r="N7124">
        <v>0.34571527668945001</v>
      </c>
      <c r="O7124">
        <v>4.0785492170506599</v>
      </c>
      <c r="P7124">
        <v>9.9774339380711297</v>
      </c>
      <c r="Q7124" t="s">
        <v>26</v>
      </c>
      <c r="R7124" t="s">
        <v>27</v>
      </c>
      <c r="S7124">
        <v>65</v>
      </c>
      <c r="T7124">
        <v>40.976924420449201</v>
      </c>
      <c r="U7124">
        <v>71.709617735785997</v>
      </c>
      <c r="V7124" t="s">
        <v>28</v>
      </c>
      <c r="W7124">
        <v>344.11670611753902</v>
      </c>
      <c r="X7124">
        <v>3441.1670611753898</v>
      </c>
      <c r="Y7124" t="s">
        <v>30</v>
      </c>
    </row>
    <row r="7125" spans="1:25" x14ac:dyDescent="0.35">
      <c r="A7125" t="s">
        <v>25</v>
      </c>
      <c r="B7125" s="1">
        <v>42108</v>
      </c>
      <c r="C7125">
        <v>15.9</v>
      </c>
      <c r="D7125">
        <v>47</v>
      </c>
      <c r="E7125">
        <v>253</v>
      </c>
      <c r="F7125">
        <v>18.72</v>
      </c>
      <c r="G7125">
        <v>11.9</v>
      </c>
      <c r="H7125">
        <v>60.310671923452801</v>
      </c>
      <c r="I7125">
        <v>10.5511157325636</v>
      </c>
      <c r="J7125">
        <v>246.668112539074</v>
      </c>
      <c r="K7125">
        <v>1.0707888873131299</v>
      </c>
      <c r="L7125">
        <v>19.063635711824901</v>
      </c>
      <c r="M7125">
        <v>0.94187830314662802</v>
      </c>
      <c r="N7125">
        <v>2.4464688316139498E-2</v>
      </c>
      <c r="O7125">
        <v>0.66408860864504105</v>
      </c>
      <c r="P7125">
        <v>0.51907428407478995</v>
      </c>
      <c r="Q7125" t="s">
        <v>26</v>
      </c>
      <c r="R7125" t="s">
        <v>27</v>
      </c>
      <c r="S7125">
        <v>65</v>
      </c>
      <c r="T7125">
        <v>16.3995933515451</v>
      </c>
      <c r="U7125">
        <v>28.699288365203898</v>
      </c>
      <c r="V7125" t="s">
        <v>28</v>
      </c>
      <c r="W7125">
        <v>159.20410130331399</v>
      </c>
      <c r="X7125">
        <v>1592.04101303314</v>
      </c>
      <c r="Y7125" t="s">
        <v>29</v>
      </c>
    </row>
    <row r="7126" spans="1:25" x14ac:dyDescent="0.35">
      <c r="A7126" t="s">
        <v>25</v>
      </c>
      <c r="B7126" s="1">
        <v>42109</v>
      </c>
      <c r="C7126">
        <v>17.3</v>
      </c>
      <c r="D7126">
        <v>58</v>
      </c>
      <c r="E7126">
        <v>252</v>
      </c>
      <c r="F7126">
        <v>15.012</v>
      </c>
      <c r="G7126">
        <v>2.2999999999999998</v>
      </c>
      <c r="H7126">
        <v>68.639033085806403</v>
      </c>
      <c r="I7126">
        <v>9.4285259046791605</v>
      </c>
      <c r="J7126">
        <v>250.48611253907401</v>
      </c>
      <c r="K7126">
        <v>1.2759737057851599</v>
      </c>
      <c r="L7126">
        <v>17.2351818675223</v>
      </c>
      <c r="M7126">
        <v>1.26737328794958</v>
      </c>
      <c r="N7126">
        <v>4.1372327746602398E-2</v>
      </c>
      <c r="O7126">
        <v>1.03073873287827</v>
      </c>
      <c r="P7126">
        <v>0.64798407067402197</v>
      </c>
      <c r="Q7126" t="s">
        <v>26</v>
      </c>
      <c r="R7126" t="s">
        <v>27</v>
      </c>
      <c r="S7126">
        <v>65</v>
      </c>
      <c r="T7126">
        <v>21.960112527287102</v>
      </c>
      <c r="U7126">
        <v>38.430196922752401</v>
      </c>
      <c r="V7126" t="s">
        <v>28</v>
      </c>
      <c r="W7126">
        <v>203.989789074919</v>
      </c>
      <c r="X7126">
        <v>2039.8978907491901</v>
      </c>
      <c r="Y7126" t="s">
        <v>30</v>
      </c>
    </row>
    <row r="7127" spans="1:25" x14ac:dyDescent="0.35">
      <c r="A7127" t="s">
        <v>25</v>
      </c>
      <c r="B7127" s="1">
        <v>42110</v>
      </c>
      <c r="C7127">
        <v>19.5</v>
      </c>
      <c r="D7127">
        <v>47</v>
      </c>
      <c r="E7127">
        <v>224</v>
      </c>
      <c r="F7127">
        <v>11.736000000000001</v>
      </c>
      <c r="G7127">
        <v>0</v>
      </c>
      <c r="H7127">
        <v>82.955128996406501</v>
      </c>
      <c r="I7127">
        <v>11.0621425726792</v>
      </c>
      <c r="J7127">
        <v>254.70011253907401</v>
      </c>
      <c r="K7127">
        <v>2.8971553237448</v>
      </c>
      <c r="L7127">
        <v>19.957318117159101</v>
      </c>
      <c r="M7127">
        <v>4.7022726898623404</v>
      </c>
      <c r="N7127">
        <v>0.42126340039823501</v>
      </c>
      <c r="O7127">
        <v>10.908035322631999</v>
      </c>
      <c r="P7127">
        <v>9.4030605726069894</v>
      </c>
      <c r="Q7127" t="s">
        <v>26</v>
      </c>
      <c r="R7127" t="s">
        <v>27</v>
      </c>
      <c r="S7127">
        <v>65</v>
      </c>
      <c r="T7127">
        <v>84.404283285926496</v>
      </c>
      <c r="U7127">
        <v>147.70749575037101</v>
      </c>
      <c r="V7127" t="s">
        <v>28</v>
      </c>
      <c r="W7127">
        <v>620.63043897579303</v>
      </c>
      <c r="X7127">
        <v>6206.30438975793</v>
      </c>
      <c r="Y7127" t="s">
        <v>31</v>
      </c>
    </row>
    <row r="7128" spans="1:25" x14ac:dyDescent="0.35">
      <c r="A7128" t="s">
        <v>25</v>
      </c>
      <c r="B7128" s="1">
        <v>42111</v>
      </c>
      <c r="C7128">
        <v>18.5</v>
      </c>
      <c r="D7128">
        <v>54</v>
      </c>
      <c r="E7128">
        <v>290</v>
      </c>
      <c r="F7128">
        <v>7.3079999999999998</v>
      </c>
      <c r="G7128">
        <v>0</v>
      </c>
      <c r="H7128">
        <v>85.373151620319305</v>
      </c>
      <c r="I7128">
        <v>12.4111705886792</v>
      </c>
      <c r="J7128">
        <v>258.73411253907398</v>
      </c>
      <c r="K7128">
        <v>3.2031883729981199</v>
      </c>
      <c r="L7128">
        <v>22.164347122872002</v>
      </c>
      <c r="M7128">
        <v>5.5662738566215602</v>
      </c>
      <c r="N7128">
        <v>0.56782981471746896</v>
      </c>
      <c r="O7128">
        <v>15.047137535664</v>
      </c>
      <c r="P7128">
        <v>16.186869972703398</v>
      </c>
      <c r="Q7128" t="s">
        <v>28</v>
      </c>
      <c r="R7128" t="s">
        <v>27</v>
      </c>
      <c r="S7128">
        <v>65</v>
      </c>
      <c r="T7128">
        <v>99.224515921830999</v>
      </c>
      <c r="U7128">
        <v>173.642902863204</v>
      </c>
      <c r="V7128" t="s">
        <v>28</v>
      </c>
      <c r="W7128">
        <v>705.97113270177499</v>
      </c>
      <c r="X7128">
        <v>7059.7113270177497</v>
      </c>
      <c r="Y7128" t="s">
        <v>31</v>
      </c>
    </row>
    <row r="7129" spans="1:25" x14ac:dyDescent="0.35">
      <c r="A7129" t="s">
        <v>25</v>
      </c>
      <c r="B7129" s="1">
        <v>42112</v>
      </c>
      <c r="C7129">
        <v>16.600000000000001</v>
      </c>
      <c r="D7129">
        <v>90</v>
      </c>
      <c r="E7129">
        <v>255</v>
      </c>
      <c r="F7129">
        <v>13.571999999999999</v>
      </c>
      <c r="G7129">
        <v>3.3</v>
      </c>
      <c r="H7129">
        <v>53.672004925783099</v>
      </c>
      <c r="I7129">
        <v>8.8153530271591194</v>
      </c>
      <c r="J7129">
        <v>256.94215929004002</v>
      </c>
      <c r="K7129">
        <v>0.48664281807288801</v>
      </c>
      <c r="L7129">
        <v>16.237948543778</v>
      </c>
      <c r="M7129">
        <v>0.387800620950843</v>
      </c>
      <c r="N7129">
        <v>5.0863465790779898E-3</v>
      </c>
      <c r="O7129">
        <v>6.0345017855183897E-2</v>
      </c>
      <c r="P7129">
        <v>3.3306781474903499E-2</v>
      </c>
      <c r="Q7129" t="s">
        <v>26</v>
      </c>
      <c r="R7129" t="s">
        <v>27</v>
      </c>
      <c r="S7129">
        <v>65</v>
      </c>
      <c r="T7129">
        <v>4.36623495997961</v>
      </c>
      <c r="U7129">
        <v>7.6409111799643199</v>
      </c>
      <c r="V7129" t="s">
        <v>26</v>
      </c>
      <c r="W7129">
        <v>50.9323703847231</v>
      </c>
      <c r="X7129">
        <v>0</v>
      </c>
      <c r="Y7129" t="s">
        <v>26</v>
      </c>
    </row>
    <row r="7130" spans="1:25" x14ac:dyDescent="0.35">
      <c r="A7130" t="s">
        <v>25</v>
      </c>
      <c r="B7130" s="1">
        <v>42113</v>
      </c>
      <c r="C7130">
        <v>19</v>
      </c>
      <c r="D7130">
        <v>68</v>
      </c>
      <c r="E7130">
        <v>117</v>
      </c>
      <c r="F7130">
        <v>9.3960000000000008</v>
      </c>
      <c r="G7130">
        <v>4.7</v>
      </c>
      <c r="H7130">
        <v>54.064547696800801</v>
      </c>
      <c r="I7130">
        <v>5.9632842416761198</v>
      </c>
      <c r="J7130">
        <v>251.34009793161101</v>
      </c>
      <c r="K7130">
        <v>0.40974736909635401</v>
      </c>
      <c r="L7130">
        <v>11.2587565610421</v>
      </c>
      <c r="M7130">
        <v>0.26381327488774298</v>
      </c>
      <c r="N7130">
        <v>2.5719585544924698E-3</v>
      </c>
      <c r="O7130">
        <v>2.68270087904997E-2</v>
      </c>
      <c r="P7130">
        <v>6.5257819399656197E-3</v>
      </c>
      <c r="Q7130" t="s">
        <v>26</v>
      </c>
      <c r="R7130" t="s">
        <v>27</v>
      </c>
      <c r="S7130">
        <v>65</v>
      </c>
      <c r="T7130">
        <v>3.2667655610731998</v>
      </c>
      <c r="U7130">
        <v>5.7168397318780997</v>
      </c>
      <c r="V7130" t="s">
        <v>26</v>
      </c>
      <c r="W7130">
        <v>39.576611524687202</v>
      </c>
      <c r="X7130">
        <v>0</v>
      </c>
      <c r="Y7130" t="s">
        <v>26</v>
      </c>
    </row>
    <row r="7131" spans="1:25" x14ac:dyDescent="0.35">
      <c r="A7131" t="s">
        <v>25</v>
      </c>
      <c r="B7131" s="1">
        <v>42114</v>
      </c>
      <c r="C7131">
        <v>19.399999999999999</v>
      </c>
      <c r="D7131">
        <v>68</v>
      </c>
      <c r="E7131">
        <v>109</v>
      </c>
      <c r="F7131">
        <v>9.0719999999999992</v>
      </c>
      <c r="G7131">
        <v>0.9</v>
      </c>
      <c r="H7131">
        <v>70.0265756659266</v>
      </c>
      <c r="I7131">
        <v>6.9448308016761198</v>
      </c>
      <c r="J7131">
        <v>255.53609793161101</v>
      </c>
      <c r="K7131">
        <v>0.98855055822948501</v>
      </c>
      <c r="L7131">
        <v>13.0059863117301</v>
      </c>
      <c r="M7131">
        <v>0.69078756310939404</v>
      </c>
      <c r="N7131">
        <v>1.4132164585630999E-2</v>
      </c>
      <c r="O7131">
        <v>0.40174821845210901</v>
      </c>
      <c r="P7131">
        <v>0.13545521217928899</v>
      </c>
      <c r="Q7131" t="s">
        <v>26</v>
      </c>
      <c r="R7131" t="s">
        <v>27</v>
      </c>
      <c r="S7131">
        <v>65</v>
      </c>
      <c r="T7131">
        <v>14.351285013391401</v>
      </c>
      <c r="U7131">
        <v>25.114748773435</v>
      </c>
      <c r="V7131" t="s">
        <v>28</v>
      </c>
      <c r="W7131">
        <v>142.07887506941</v>
      </c>
      <c r="X7131">
        <v>1420.7887506940999</v>
      </c>
      <c r="Y7131" t="s">
        <v>29</v>
      </c>
    </row>
    <row r="7132" spans="1:25" x14ac:dyDescent="0.35">
      <c r="A7132" t="s">
        <v>25</v>
      </c>
      <c r="B7132" s="1">
        <v>42115</v>
      </c>
      <c r="C7132">
        <v>18.5</v>
      </c>
      <c r="D7132">
        <v>65</v>
      </c>
      <c r="E7132">
        <v>67</v>
      </c>
      <c r="F7132">
        <v>7.524</v>
      </c>
      <c r="G7132">
        <v>0</v>
      </c>
      <c r="H7132">
        <v>79.170812234002497</v>
      </c>
      <c r="I7132">
        <v>7.9712651616761203</v>
      </c>
      <c r="J7132">
        <v>259.57009793161097</v>
      </c>
      <c r="K7132">
        <v>1.5277590682815101</v>
      </c>
      <c r="L7132">
        <v>14.805831510133499</v>
      </c>
      <c r="M7132">
        <v>1.56353346425736</v>
      </c>
      <c r="N7132">
        <v>5.99982542684128E-2</v>
      </c>
      <c r="O7132">
        <v>1.5444779840425</v>
      </c>
      <c r="P7132">
        <v>0.69546909202006402</v>
      </c>
      <c r="Q7132" t="s">
        <v>26</v>
      </c>
      <c r="R7132" t="s">
        <v>27</v>
      </c>
      <c r="S7132">
        <v>65</v>
      </c>
      <c r="T7132">
        <v>29.605362101739399</v>
      </c>
      <c r="U7132">
        <v>51.809383678044</v>
      </c>
      <c r="V7132" t="s">
        <v>28</v>
      </c>
      <c r="W7132">
        <v>262.37262779573001</v>
      </c>
      <c r="X7132">
        <v>2623.7262779573002</v>
      </c>
      <c r="Y7132" t="s">
        <v>30</v>
      </c>
    </row>
    <row r="7133" spans="1:25" x14ac:dyDescent="0.35">
      <c r="A7133" t="s">
        <v>25</v>
      </c>
      <c r="B7133" s="1">
        <v>42116</v>
      </c>
      <c r="C7133">
        <v>20.3</v>
      </c>
      <c r="D7133">
        <v>58</v>
      </c>
      <c r="E7133">
        <v>63</v>
      </c>
      <c r="F7133">
        <v>7.7039999999999997</v>
      </c>
      <c r="G7133">
        <v>0</v>
      </c>
      <c r="H7133">
        <v>84.002002516618106</v>
      </c>
      <c r="I7133">
        <v>9.3161036496761191</v>
      </c>
      <c r="J7133">
        <v>263.92809793161098</v>
      </c>
      <c r="K7133">
        <v>2.7109487076737899</v>
      </c>
      <c r="L7133">
        <v>17.121339607934999</v>
      </c>
      <c r="M7133">
        <v>3.9539379181336498</v>
      </c>
      <c r="N7133">
        <v>0.30996433890390002</v>
      </c>
      <c r="O7133">
        <v>8.3237791696772998</v>
      </c>
      <c r="P7133">
        <v>5.1579018252215896</v>
      </c>
      <c r="Q7133" t="s">
        <v>26</v>
      </c>
      <c r="R7133" t="s">
        <v>27</v>
      </c>
      <c r="S7133">
        <v>65</v>
      </c>
      <c r="T7133">
        <v>75.802785463047798</v>
      </c>
      <c r="U7133">
        <v>132.65487456033401</v>
      </c>
      <c r="V7133" t="s">
        <v>28</v>
      </c>
      <c r="W7133">
        <v>569.29767916762796</v>
      </c>
      <c r="X7133">
        <v>5692.9767916762703</v>
      </c>
      <c r="Y7133" t="s">
        <v>31</v>
      </c>
    </row>
    <row r="7134" spans="1:25" x14ac:dyDescent="0.35">
      <c r="A7134" t="s">
        <v>25</v>
      </c>
      <c r="B7134" s="1">
        <v>42117</v>
      </c>
      <c r="C7134">
        <v>21.6</v>
      </c>
      <c r="D7134">
        <v>73</v>
      </c>
      <c r="E7134">
        <v>109</v>
      </c>
      <c r="F7134">
        <v>8.1359999999999992</v>
      </c>
      <c r="G7134">
        <v>0</v>
      </c>
      <c r="H7134">
        <v>84.002001120329695</v>
      </c>
      <c r="I7134">
        <v>10.2331614036761</v>
      </c>
      <c r="J7134">
        <v>268.52009793161102</v>
      </c>
      <c r="K7134">
        <v>2.77060842488362</v>
      </c>
      <c r="L7134">
        <v>18.6860350884123</v>
      </c>
      <c r="M7134">
        <v>4.2945797327504698</v>
      </c>
      <c r="N7134">
        <v>0.35878848006678898</v>
      </c>
      <c r="O7134">
        <v>9.3193269080151104</v>
      </c>
      <c r="P7134">
        <v>6.9779591133406997</v>
      </c>
      <c r="Q7134" t="s">
        <v>26</v>
      </c>
      <c r="R7134" t="s">
        <v>27</v>
      </c>
      <c r="S7134">
        <v>65</v>
      </c>
      <c r="T7134">
        <v>78.523240203272493</v>
      </c>
      <c r="U7134">
        <v>137.415670355727</v>
      </c>
      <c r="V7134" t="s">
        <v>28</v>
      </c>
      <c r="W7134">
        <v>585.68702409566095</v>
      </c>
      <c r="X7134">
        <v>5856.8702409566104</v>
      </c>
      <c r="Y7134" t="s">
        <v>31</v>
      </c>
    </row>
    <row r="7135" spans="1:25" x14ac:dyDescent="0.35">
      <c r="A7135" t="s">
        <v>25</v>
      </c>
      <c r="B7135" s="1">
        <v>42118</v>
      </c>
      <c r="C7135">
        <v>17.3</v>
      </c>
      <c r="D7135">
        <v>68</v>
      </c>
      <c r="E7135">
        <v>87</v>
      </c>
      <c r="F7135">
        <v>15.192</v>
      </c>
      <c r="G7135">
        <v>0.9</v>
      </c>
      <c r="H7135">
        <v>80.919696857060401</v>
      </c>
      <c r="I7135">
        <v>11.114159291676099</v>
      </c>
      <c r="J7135">
        <v>272.338097931611</v>
      </c>
      <c r="K7135">
        <v>2.6984529467525999</v>
      </c>
      <c r="L7135">
        <v>20.170423444503001</v>
      </c>
      <c r="M7135">
        <v>4.3946570758789303</v>
      </c>
      <c r="N7135">
        <v>0.37371982739435899</v>
      </c>
      <c r="O7135">
        <v>9.0721532525925106</v>
      </c>
      <c r="P7135">
        <v>7.9992269536144196</v>
      </c>
      <c r="Q7135" t="s">
        <v>26</v>
      </c>
      <c r="R7135" t="s">
        <v>27</v>
      </c>
      <c r="S7135">
        <v>65</v>
      </c>
      <c r="T7135">
        <v>75.2372822703324</v>
      </c>
      <c r="U7135">
        <v>131.665243973082</v>
      </c>
      <c r="V7135" t="s">
        <v>28</v>
      </c>
      <c r="W7135">
        <v>565.87228617814003</v>
      </c>
      <c r="X7135">
        <v>5658.7228617813998</v>
      </c>
      <c r="Y7135" t="s">
        <v>31</v>
      </c>
    </row>
    <row r="7136" spans="1:25" x14ac:dyDescent="0.35">
      <c r="A7136" t="s">
        <v>25</v>
      </c>
      <c r="B7136" s="1">
        <v>42119</v>
      </c>
      <c r="C7136">
        <v>20.2</v>
      </c>
      <c r="D7136">
        <v>48</v>
      </c>
      <c r="E7136">
        <v>45</v>
      </c>
      <c r="F7136">
        <v>12.96</v>
      </c>
      <c r="G7136">
        <v>0.6</v>
      </c>
      <c r="H7136">
        <v>85.692356890207904</v>
      </c>
      <c r="I7136">
        <v>12.7714168676761</v>
      </c>
      <c r="J7136">
        <v>276.67809793161098</v>
      </c>
      <c r="K7136">
        <v>4.4521428904224898</v>
      </c>
      <c r="L7136">
        <v>22.900163947776001</v>
      </c>
      <c r="M7136">
        <v>7.7216961802581396</v>
      </c>
      <c r="N7136">
        <v>1.01349217592019</v>
      </c>
      <c r="O7136">
        <v>35.6176375571794</v>
      </c>
      <c r="P7136">
        <v>41.0180570689921</v>
      </c>
      <c r="Q7136" t="s">
        <v>28</v>
      </c>
      <c r="R7136" t="s">
        <v>27</v>
      </c>
      <c r="S7136">
        <v>65</v>
      </c>
      <c r="T7136">
        <v>167.463286237083</v>
      </c>
      <c r="U7136">
        <v>293.060750914896</v>
      </c>
      <c r="V7136" t="s">
        <v>28</v>
      </c>
      <c r="W7136">
        <v>1059.6795523542801</v>
      </c>
      <c r="X7136">
        <v>10596.7955235428</v>
      </c>
      <c r="Y7136" t="s">
        <v>32</v>
      </c>
    </row>
    <row r="7137" spans="1:25" x14ac:dyDescent="0.35">
      <c r="A7137" t="s">
        <v>25</v>
      </c>
      <c r="B7137" s="1">
        <v>42120</v>
      </c>
      <c r="C7137">
        <v>20.3</v>
      </c>
      <c r="D7137">
        <v>54</v>
      </c>
      <c r="E7137">
        <v>32</v>
      </c>
      <c r="F7137">
        <v>15.768000000000001</v>
      </c>
      <c r="G7137">
        <v>0.1</v>
      </c>
      <c r="H7137">
        <v>86.493119382414207</v>
      </c>
      <c r="I7137">
        <v>14.2443352116761</v>
      </c>
      <c r="J7137">
        <v>281.03609793161098</v>
      </c>
      <c r="K7137">
        <v>5.7402233312535804</v>
      </c>
      <c r="L7137">
        <v>25.284769444381201</v>
      </c>
      <c r="M7137">
        <v>10.1605126478727</v>
      </c>
      <c r="N7137">
        <v>1.6474397965013701</v>
      </c>
      <c r="O7137">
        <v>69.202099608069503</v>
      </c>
      <c r="P7137">
        <v>97.752540002171401</v>
      </c>
      <c r="Q7137" t="s">
        <v>28</v>
      </c>
      <c r="R7137" t="s">
        <v>27</v>
      </c>
      <c r="S7137">
        <v>65</v>
      </c>
      <c r="T7137">
        <v>248.53252286200501</v>
      </c>
      <c r="U7137">
        <v>434.93191500850901</v>
      </c>
      <c r="V7137" t="s">
        <v>28</v>
      </c>
      <c r="W7137">
        <v>1420.0597045132099</v>
      </c>
      <c r="X7137">
        <v>14200.597045132101</v>
      </c>
      <c r="Y7137" t="s">
        <v>32</v>
      </c>
    </row>
    <row r="7138" spans="1:25" x14ac:dyDescent="0.35">
      <c r="A7138" t="s">
        <v>25</v>
      </c>
      <c r="B7138" s="1">
        <v>42121</v>
      </c>
      <c r="C7138">
        <v>18.600000000000001</v>
      </c>
      <c r="D7138">
        <v>90</v>
      </c>
      <c r="E7138">
        <v>1</v>
      </c>
      <c r="F7138">
        <v>20.771999999999998</v>
      </c>
      <c r="G7138">
        <v>6.9</v>
      </c>
      <c r="H7138">
        <v>44.331589759988297</v>
      </c>
      <c r="I7138">
        <v>7.9954861164318096</v>
      </c>
      <c r="J7138">
        <v>267.75541539263997</v>
      </c>
      <c r="K7138">
        <v>0.21025852585024599</v>
      </c>
      <c r="L7138">
        <v>14.8801277112716</v>
      </c>
      <c r="M7138">
        <v>0.15899268684104101</v>
      </c>
      <c r="N7138">
        <v>1.0495580333344601E-3</v>
      </c>
      <c r="O7138">
        <v>4.7247466280894998E-3</v>
      </c>
      <c r="P7138">
        <v>2.1512535495337901E-3</v>
      </c>
      <c r="Q7138" t="s">
        <v>26</v>
      </c>
      <c r="R7138" t="s">
        <v>27</v>
      </c>
      <c r="S7138">
        <v>65</v>
      </c>
      <c r="T7138">
        <v>1.05704726281513</v>
      </c>
      <c r="U7138">
        <v>1.84983270992648</v>
      </c>
      <c r="V7138" t="s">
        <v>26</v>
      </c>
      <c r="W7138">
        <v>14.765867480373799</v>
      </c>
      <c r="X7138">
        <v>0</v>
      </c>
      <c r="Y7138" t="s">
        <v>26</v>
      </c>
    </row>
    <row r="7139" spans="1:25" x14ac:dyDescent="0.35">
      <c r="A7139" t="s">
        <v>25</v>
      </c>
      <c r="B7139" s="1">
        <v>42122</v>
      </c>
      <c r="C7139">
        <v>19</v>
      </c>
      <c r="D7139">
        <v>49</v>
      </c>
      <c r="E7139">
        <v>266</v>
      </c>
      <c r="F7139">
        <v>22.212</v>
      </c>
      <c r="G7139">
        <v>29.3</v>
      </c>
      <c r="H7139">
        <v>58.138009241770099</v>
      </c>
      <c r="I7139">
        <v>4.6792464390720898</v>
      </c>
      <c r="J7139">
        <v>191.836624914656</v>
      </c>
      <c r="K7139">
        <v>1.1037164429787301</v>
      </c>
      <c r="L7139">
        <v>8.8206154836348603</v>
      </c>
      <c r="M7139">
        <v>0.62284919108081904</v>
      </c>
      <c r="N7139">
        <v>1.1765940434902301E-2</v>
      </c>
      <c r="O7139">
        <v>0.36714087904274401</v>
      </c>
      <c r="P7139">
        <v>5.0946008417751799E-2</v>
      </c>
      <c r="Q7139" t="s">
        <v>26</v>
      </c>
      <c r="R7139" t="s">
        <v>27</v>
      </c>
      <c r="S7139">
        <v>65</v>
      </c>
      <c r="T7139">
        <v>17.249303441172501</v>
      </c>
      <c r="U7139">
        <v>30.186281022051801</v>
      </c>
      <c r="V7139" t="s">
        <v>28</v>
      </c>
      <c r="W7139">
        <v>166.200241060134</v>
      </c>
      <c r="X7139">
        <v>0</v>
      </c>
      <c r="Y7139" t="s">
        <v>26</v>
      </c>
    </row>
    <row r="7140" spans="1:25" x14ac:dyDescent="0.35">
      <c r="A7140" t="s">
        <v>25</v>
      </c>
      <c r="B7140" s="1">
        <v>42123</v>
      </c>
      <c r="C7140">
        <v>17</v>
      </c>
      <c r="D7140">
        <v>69</v>
      </c>
      <c r="E7140">
        <v>290</v>
      </c>
      <c r="F7140">
        <v>17.603999999999999</v>
      </c>
      <c r="G7140">
        <v>6</v>
      </c>
      <c r="H7140">
        <v>54.610617530554997</v>
      </c>
      <c r="I7140">
        <v>2.8957671026264902</v>
      </c>
      <c r="J7140">
        <v>183.97366690399701</v>
      </c>
      <c r="K7140">
        <v>0.65266908311000604</v>
      </c>
      <c r="L7140">
        <v>5.57226398304147</v>
      </c>
      <c r="M7140">
        <v>0.29451990447231302</v>
      </c>
      <c r="N7140">
        <v>3.1253728576818001E-3</v>
      </c>
      <c r="O7140">
        <v>3.8311918034571402E-2</v>
      </c>
      <c r="P7140">
        <v>1.8052268211508299E-3</v>
      </c>
      <c r="Q7140" t="s">
        <v>26</v>
      </c>
      <c r="R7140" t="s">
        <v>27</v>
      </c>
      <c r="S7140">
        <v>65</v>
      </c>
      <c r="T7140">
        <v>7.1563200643231699</v>
      </c>
      <c r="U7140">
        <v>12.523560112565599</v>
      </c>
      <c r="V7140" t="s">
        <v>28</v>
      </c>
      <c r="W7140">
        <v>78.137856027302504</v>
      </c>
      <c r="X7140">
        <v>0</v>
      </c>
      <c r="Y7140" t="s">
        <v>26</v>
      </c>
    </row>
    <row r="7141" spans="1:25" x14ac:dyDescent="0.35">
      <c r="A7141" t="s">
        <v>25</v>
      </c>
      <c r="B7141" s="1">
        <v>42124</v>
      </c>
      <c r="C7141">
        <v>17.5</v>
      </c>
      <c r="D7141">
        <v>60</v>
      </c>
      <c r="E7141">
        <v>246</v>
      </c>
      <c r="F7141">
        <v>16.164000000000001</v>
      </c>
      <c r="G7141">
        <v>2.5</v>
      </c>
      <c r="H7141">
        <v>66.174158651028606</v>
      </c>
      <c r="I7141">
        <v>2.6507215597218199</v>
      </c>
      <c r="J7141">
        <v>187.827666903997</v>
      </c>
      <c r="K7141">
        <v>1.2446443961237801</v>
      </c>
      <c r="L7141">
        <v>5.1207755123130898</v>
      </c>
      <c r="M7141">
        <v>0.54098898142409202</v>
      </c>
      <c r="N7141">
        <v>9.1687980453018392E-3</v>
      </c>
      <c r="O7141">
        <v>0.20761616485687101</v>
      </c>
      <c r="P7141">
        <v>7.9988538608438495E-3</v>
      </c>
      <c r="Q7141" t="s">
        <v>26</v>
      </c>
      <c r="R7141" t="s">
        <v>27</v>
      </c>
      <c r="S7141">
        <v>65</v>
      </c>
      <c r="T7141">
        <v>21.0708679630124</v>
      </c>
      <c r="U7141">
        <v>36.8740189352717</v>
      </c>
      <c r="V7141" t="s">
        <v>28</v>
      </c>
      <c r="W7141">
        <v>196.97576933875899</v>
      </c>
      <c r="X7141">
        <v>1969.7576933875901</v>
      </c>
      <c r="Y7141" t="s">
        <v>29</v>
      </c>
    </row>
    <row r="7142" spans="1:25" x14ac:dyDescent="0.35">
      <c r="A7142" t="s">
        <v>25</v>
      </c>
      <c r="B7142" s="1">
        <v>42125</v>
      </c>
      <c r="C7142">
        <v>20.2</v>
      </c>
      <c r="D7142">
        <v>47</v>
      </c>
      <c r="E7142">
        <v>95</v>
      </c>
      <c r="F7142">
        <v>3.8159999999999998</v>
      </c>
      <c r="G7142">
        <v>1.1000000000000001</v>
      </c>
      <c r="H7142">
        <v>77.114300140407593</v>
      </c>
      <c r="I7142">
        <v>4.1046544477218196</v>
      </c>
      <c r="J7142">
        <v>191.167666903997</v>
      </c>
      <c r="K7142">
        <v>1.0634808468852199</v>
      </c>
      <c r="L7142">
        <v>7.7910929784364296</v>
      </c>
      <c r="M7142">
        <v>0.56313086760311504</v>
      </c>
      <c r="N7142">
        <v>9.8434519208244007E-3</v>
      </c>
      <c r="O7142">
        <v>0.27920664619533903</v>
      </c>
      <c r="P7142">
        <v>2.90148607344731E-2</v>
      </c>
      <c r="Q7142" t="s">
        <v>26</v>
      </c>
      <c r="R7142" t="s">
        <v>27</v>
      </c>
      <c r="S7142">
        <v>50</v>
      </c>
      <c r="T7142">
        <v>14.090674155502599</v>
      </c>
      <c r="U7142">
        <v>24.658679772129499</v>
      </c>
      <c r="V7142" t="s">
        <v>28</v>
      </c>
      <c r="W7142">
        <v>157.66190973289901</v>
      </c>
      <c r="X7142">
        <v>1576.6190973289899</v>
      </c>
      <c r="Y7142" t="s">
        <v>29</v>
      </c>
    </row>
    <row r="7143" spans="1:25" x14ac:dyDescent="0.35">
      <c r="A7143" t="s">
        <v>25</v>
      </c>
      <c r="B7143" s="1">
        <v>42126</v>
      </c>
      <c r="C7143">
        <v>18.899999999999999</v>
      </c>
      <c r="D7143">
        <v>62</v>
      </c>
      <c r="E7143">
        <v>182</v>
      </c>
      <c r="F7143">
        <v>3.996</v>
      </c>
      <c r="G7143">
        <v>0</v>
      </c>
      <c r="H7143">
        <v>82.042534608028603</v>
      </c>
      <c r="I7143">
        <v>5.0834736477218199</v>
      </c>
      <c r="J7143">
        <v>194.273666903997</v>
      </c>
      <c r="K7143">
        <v>1.7506098923951099</v>
      </c>
      <c r="L7143">
        <v>9.54269831481019</v>
      </c>
      <c r="M7143">
        <v>1.17559838561809</v>
      </c>
      <c r="N7143">
        <v>3.6218236511219699E-2</v>
      </c>
      <c r="O7143">
        <v>1.49390955541133</v>
      </c>
      <c r="P7143">
        <v>0.24870647737419399</v>
      </c>
      <c r="Q7143" t="s">
        <v>26</v>
      </c>
      <c r="R7143" t="s">
        <v>27</v>
      </c>
      <c r="S7143">
        <v>50</v>
      </c>
      <c r="T7143">
        <v>32.218717539412403</v>
      </c>
      <c r="U7143">
        <v>56.382755693971703</v>
      </c>
      <c r="V7143" t="s">
        <v>28</v>
      </c>
      <c r="W7143">
        <v>316.63563353135299</v>
      </c>
      <c r="X7143">
        <v>3166.3563353135301</v>
      </c>
      <c r="Y7143" t="s">
        <v>30</v>
      </c>
    </row>
    <row r="7144" spans="1:25" x14ac:dyDescent="0.35">
      <c r="A7144" t="s">
        <v>25</v>
      </c>
      <c r="B7144" s="1">
        <v>42127</v>
      </c>
      <c r="C7144">
        <v>20</v>
      </c>
      <c r="D7144">
        <v>48</v>
      </c>
      <c r="E7144">
        <v>45</v>
      </c>
      <c r="F7144">
        <v>3.1320000000000001</v>
      </c>
      <c r="G7144">
        <v>0</v>
      </c>
      <c r="H7144">
        <v>85.911727871710596</v>
      </c>
      <c r="I7144">
        <v>6.4965794717218204</v>
      </c>
      <c r="J7144">
        <v>197.577666903997</v>
      </c>
      <c r="K7144">
        <v>2.7978561038700298</v>
      </c>
      <c r="L7144">
        <v>12.0062138633169</v>
      </c>
      <c r="M7144">
        <v>3.21881563788242</v>
      </c>
      <c r="N7144">
        <v>0.21537287506893499</v>
      </c>
      <c r="O7144">
        <v>6.8627229082133896</v>
      </c>
      <c r="P7144">
        <v>1.9318042854670301</v>
      </c>
      <c r="Q7144" t="s">
        <v>26</v>
      </c>
      <c r="R7144" t="s">
        <v>27</v>
      </c>
      <c r="S7144">
        <v>50</v>
      </c>
      <c r="T7144">
        <v>69.332718988401595</v>
      </c>
      <c r="U7144">
        <v>121.332258229703</v>
      </c>
      <c r="V7144" t="s">
        <v>28</v>
      </c>
      <c r="W7144">
        <v>593.19100339802503</v>
      </c>
      <c r="X7144">
        <v>5931.9100339802499</v>
      </c>
      <c r="Y7144" t="s">
        <v>31</v>
      </c>
    </row>
    <row r="7145" spans="1:25" x14ac:dyDescent="0.35">
      <c r="A7145" t="s">
        <v>25</v>
      </c>
      <c r="B7145" s="1">
        <v>42128</v>
      </c>
      <c r="C7145">
        <v>20.6</v>
      </c>
      <c r="D7145">
        <v>56</v>
      </c>
      <c r="E7145">
        <v>59</v>
      </c>
      <c r="F7145">
        <v>7.056</v>
      </c>
      <c r="G7145">
        <v>0</v>
      </c>
      <c r="H7145">
        <v>86.2776182564984</v>
      </c>
      <c r="I7145">
        <v>7.7262854877218201</v>
      </c>
      <c r="J7145">
        <v>200.989666903997</v>
      </c>
      <c r="K7145">
        <v>3.58963846466263</v>
      </c>
      <c r="L7145">
        <v>14.0977359898231</v>
      </c>
      <c r="M7145">
        <v>4.7140527856796401</v>
      </c>
      <c r="N7145">
        <v>0.42313316357267799</v>
      </c>
      <c r="O7145">
        <v>15.1893330568306</v>
      </c>
      <c r="P7145">
        <v>6.1338045604358102</v>
      </c>
      <c r="Q7145" t="s">
        <v>26</v>
      </c>
      <c r="R7145" t="s">
        <v>27</v>
      </c>
      <c r="S7145">
        <v>50</v>
      </c>
      <c r="T7145">
        <v>103.48605112281901</v>
      </c>
      <c r="U7145">
        <v>181.100589464932</v>
      </c>
      <c r="V7145" t="s">
        <v>28</v>
      </c>
      <c r="W7145">
        <v>814.91623765254701</v>
      </c>
      <c r="X7145">
        <v>8149.1623765254699</v>
      </c>
      <c r="Y7145" t="s">
        <v>31</v>
      </c>
    </row>
    <row r="7146" spans="1:25" x14ac:dyDescent="0.35">
      <c r="A7146" t="s">
        <v>25</v>
      </c>
      <c r="B7146" s="1">
        <v>42129</v>
      </c>
      <c r="C7146">
        <v>20</v>
      </c>
      <c r="D7146">
        <v>64</v>
      </c>
      <c r="E7146">
        <v>24</v>
      </c>
      <c r="F7146">
        <v>10.08</v>
      </c>
      <c r="G7146">
        <v>0</v>
      </c>
      <c r="H7146">
        <v>86.277616838067999</v>
      </c>
      <c r="I7146">
        <v>8.7045895197218197</v>
      </c>
      <c r="J7146">
        <v>204.29366690399701</v>
      </c>
      <c r="K7146">
        <v>4.1804991408891503</v>
      </c>
      <c r="L7146">
        <v>15.7332631883129</v>
      </c>
      <c r="M7146">
        <v>5.8609637032181503</v>
      </c>
      <c r="N7146">
        <v>0.62211989546187196</v>
      </c>
      <c r="O7146">
        <v>24.3556776455214</v>
      </c>
      <c r="P7146">
        <v>12.5422030970189</v>
      </c>
      <c r="Q7146" t="s">
        <v>28</v>
      </c>
      <c r="R7146" t="s">
        <v>27</v>
      </c>
      <c r="S7146">
        <v>50</v>
      </c>
      <c r="T7146">
        <v>131.80209879262799</v>
      </c>
      <c r="U7146">
        <v>230.65367288709899</v>
      </c>
      <c r="V7146" t="s">
        <v>28</v>
      </c>
      <c r="W7146">
        <v>982.59959286712501</v>
      </c>
      <c r="X7146">
        <v>9825.9959286712492</v>
      </c>
      <c r="Y7146" t="s">
        <v>31</v>
      </c>
    </row>
    <row r="7147" spans="1:25" x14ac:dyDescent="0.35">
      <c r="A7147" t="s">
        <v>25</v>
      </c>
      <c r="B7147" s="1">
        <v>42130</v>
      </c>
      <c r="C7147">
        <v>21.4</v>
      </c>
      <c r="D7147">
        <v>66</v>
      </c>
      <c r="E7147">
        <v>22</v>
      </c>
      <c r="F7147">
        <v>10.548</v>
      </c>
      <c r="G7147">
        <v>0</v>
      </c>
      <c r="H7147">
        <v>86.277615419637598</v>
      </c>
      <c r="I7147">
        <v>9.6898483197218201</v>
      </c>
      <c r="J7147">
        <v>207.84966690399699</v>
      </c>
      <c r="K7147">
        <v>4.2802566425148401</v>
      </c>
      <c r="L7147">
        <v>17.3567848944929</v>
      </c>
      <c r="M7147">
        <v>6.3459514461001998</v>
      </c>
      <c r="N7147">
        <v>0.71612385775577303</v>
      </c>
      <c r="O7147">
        <v>27.620194127819602</v>
      </c>
      <c r="P7147">
        <v>17.6311660969067</v>
      </c>
      <c r="Q7147" t="s">
        <v>28</v>
      </c>
      <c r="R7147" t="s">
        <v>27</v>
      </c>
      <c r="S7147">
        <v>50</v>
      </c>
      <c r="T7147">
        <v>136.79684117132999</v>
      </c>
      <c r="U7147">
        <v>239.39447204982801</v>
      </c>
      <c r="V7147" t="s">
        <v>28</v>
      </c>
      <c r="W7147">
        <v>1010.92326958461</v>
      </c>
      <c r="X7147">
        <v>10109.2326958461</v>
      </c>
      <c r="Y7147" t="s">
        <v>32</v>
      </c>
    </row>
    <row r="7148" spans="1:25" x14ac:dyDescent="0.35">
      <c r="A7148" t="s">
        <v>25</v>
      </c>
      <c r="B7148" s="1">
        <v>42131</v>
      </c>
      <c r="C7148">
        <v>21.5</v>
      </c>
      <c r="D7148">
        <v>72</v>
      </c>
      <c r="E7148">
        <v>8</v>
      </c>
      <c r="F7148">
        <v>11.52</v>
      </c>
      <c r="G7148">
        <v>0</v>
      </c>
      <c r="H7148">
        <v>85.432496616206805</v>
      </c>
      <c r="I7148">
        <v>10.504844095721801</v>
      </c>
      <c r="J7148">
        <v>211.423666903997</v>
      </c>
      <c r="K7148">
        <v>3.9933388393957601</v>
      </c>
      <c r="L7148">
        <v>18.688309293603901</v>
      </c>
      <c r="M7148">
        <v>6.2053670346523502</v>
      </c>
      <c r="N7148">
        <v>0.68828346025528897</v>
      </c>
      <c r="O7148">
        <v>24.2574964027093</v>
      </c>
      <c r="P7148">
        <v>18.167849466511601</v>
      </c>
      <c r="Q7148" t="s">
        <v>28</v>
      </c>
      <c r="R7148" t="s">
        <v>27</v>
      </c>
      <c r="S7148">
        <v>50</v>
      </c>
      <c r="T7148">
        <v>122.59323231211999</v>
      </c>
      <c r="U7148">
        <v>214.53815654620999</v>
      </c>
      <c r="V7148" t="s">
        <v>28</v>
      </c>
      <c r="W7148">
        <v>929.43864084295001</v>
      </c>
      <c r="X7148">
        <v>9294.3864084295001</v>
      </c>
      <c r="Y7148" t="s">
        <v>31</v>
      </c>
    </row>
    <row r="7149" spans="1:25" x14ac:dyDescent="0.35">
      <c r="A7149" t="s">
        <v>25</v>
      </c>
      <c r="B7149" s="1">
        <v>42132</v>
      </c>
      <c r="C7149">
        <v>16.399999999999999</v>
      </c>
      <c r="D7149">
        <v>94</v>
      </c>
      <c r="E7149">
        <v>19</v>
      </c>
      <c r="F7149">
        <v>4.68</v>
      </c>
      <c r="G7149">
        <v>11.6</v>
      </c>
      <c r="H7149">
        <v>25.6417044226129</v>
      </c>
      <c r="I7149">
        <v>4.9532817684240502</v>
      </c>
      <c r="J7149">
        <v>187.09862962928599</v>
      </c>
      <c r="K7149">
        <v>1.1911310124879701E-3</v>
      </c>
      <c r="L7149">
        <v>9.2915952517858607</v>
      </c>
      <c r="M7149">
        <v>6.9083074108293896E-4</v>
      </c>
      <c r="N7149" s="2">
        <v>6.9224006766803701E-8</v>
      </c>
      <c r="O7149" s="2">
        <v>5.6107298153474403E-10</v>
      </c>
      <c r="P7149" s="2">
        <v>8.7827241310060406E-11</v>
      </c>
      <c r="Q7149" t="s">
        <v>26</v>
      </c>
      <c r="R7149" t="s">
        <v>27</v>
      </c>
      <c r="S7149">
        <v>50</v>
      </c>
      <c r="T7149">
        <v>1.4005704960662601E-4</v>
      </c>
      <c r="U7149">
        <v>2.4509983681159602E-4</v>
      </c>
      <c r="V7149" t="s">
        <v>26</v>
      </c>
      <c r="W7149">
        <v>6.3953689455669297E-3</v>
      </c>
      <c r="X7149">
        <v>0</v>
      </c>
      <c r="Y7149" t="s">
        <v>26</v>
      </c>
    </row>
    <row r="7150" spans="1:25" x14ac:dyDescent="0.35">
      <c r="A7150" t="s">
        <v>25</v>
      </c>
      <c r="B7150" s="1">
        <v>42133</v>
      </c>
      <c r="C7150">
        <v>15.6</v>
      </c>
      <c r="D7150">
        <v>76</v>
      </c>
      <c r="E7150">
        <v>224</v>
      </c>
      <c r="F7150">
        <v>7.74</v>
      </c>
      <c r="G7150">
        <v>14.2</v>
      </c>
      <c r="H7150">
        <v>30.010475644638401</v>
      </c>
      <c r="I7150">
        <v>2.3860316657029701</v>
      </c>
      <c r="J7150">
        <v>157.85838356165701</v>
      </c>
      <c r="K7150">
        <v>5.0763395017068402E-3</v>
      </c>
      <c r="L7150">
        <v>4.5983047312943501</v>
      </c>
      <c r="M7150">
        <v>2.1071269339122799E-3</v>
      </c>
      <c r="N7150" s="2">
        <v>4.9831210849790803E-7</v>
      </c>
      <c r="O7150" s="2">
        <v>1.2744566862824799E-8</v>
      </c>
      <c r="P7150" s="2">
        <v>3.7959737178661601E-10</v>
      </c>
      <c r="Q7150" t="s">
        <v>26</v>
      </c>
      <c r="R7150" t="s">
        <v>27</v>
      </c>
      <c r="S7150">
        <v>50</v>
      </c>
      <c r="T7150">
        <v>1.64649225898121E-3</v>
      </c>
      <c r="U7150">
        <v>2.8813614532171099E-3</v>
      </c>
      <c r="V7150" t="s">
        <v>26</v>
      </c>
      <c r="W7150">
        <v>5.6250417773082199E-2</v>
      </c>
      <c r="X7150">
        <v>0</v>
      </c>
      <c r="Y7150" t="s">
        <v>26</v>
      </c>
    </row>
    <row r="7151" spans="1:25" x14ac:dyDescent="0.35">
      <c r="A7151" t="s">
        <v>25</v>
      </c>
      <c r="B7151" s="1">
        <v>42134</v>
      </c>
      <c r="C7151">
        <v>17.7</v>
      </c>
      <c r="D7151">
        <v>69</v>
      </c>
      <c r="E7151" t="s">
        <v>33</v>
      </c>
      <c r="F7151">
        <v>6.8040000000000003</v>
      </c>
      <c r="G7151">
        <v>0.3</v>
      </c>
      <c r="H7151">
        <v>56.615251296785402</v>
      </c>
      <c r="I7151">
        <v>3.1366314417029701</v>
      </c>
      <c r="J7151">
        <v>160.74838356165699</v>
      </c>
      <c r="K7151">
        <v>0.45138155721237899</v>
      </c>
      <c r="L7151">
        <v>5.9814763299634102</v>
      </c>
      <c r="M7151">
        <v>0.210379940414164</v>
      </c>
      <c r="N7151">
        <v>1.72300510494999E-3</v>
      </c>
      <c r="O7151">
        <v>1.48863978377312E-2</v>
      </c>
      <c r="P7151">
        <v>8.2999849221553502E-4</v>
      </c>
      <c r="Q7151" t="s">
        <v>26</v>
      </c>
      <c r="R7151" t="s">
        <v>27</v>
      </c>
      <c r="S7151">
        <v>50</v>
      </c>
      <c r="T7151">
        <v>3.3426380050265898</v>
      </c>
      <c r="U7151">
        <v>5.8496165087965304</v>
      </c>
      <c r="V7151" t="s">
        <v>26</v>
      </c>
      <c r="W7151">
        <v>45.617731216954901</v>
      </c>
      <c r="X7151">
        <v>0</v>
      </c>
      <c r="Y7151" t="s">
        <v>26</v>
      </c>
    </row>
    <row r="7152" spans="1:25" x14ac:dyDescent="0.35">
      <c r="A7152" t="s">
        <v>25</v>
      </c>
      <c r="B7152" s="1">
        <v>42135</v>
      </c>
      <c r="C7152">
        <v>17.7</v>
      </c>
      <c r="D7152">
        <v>70</v>
      </c>
      <c r="E7152" t="s">
        <v>33</v>
      </c>
      <c r="F7152">
        <v>7.0919999999999996</v>
      </c>
      <c r="G7152">
        <v>0</v>
      </c>
      <c r="H7152">
        <v>71.603898965853006</v>
      </c>
      <c r="I7152">
        <v>3.8630183217029699</v>
      </c>
      <c r="J7152">
        <v>163.63838356165701</v>
      </c>
      <c r="K7152">
        <v>0.94313382084380404</v>
      </c>
      <c r="L7152">
        <v>7.29547515796264</v>
      </c>
      <c r="M7152">
        <v>0.48331174432672602</v>
      </c>
      <c r="N7152">
        <v>7.5101966840082903E-3</v>
      </c>
      <c r="O7152">
        <v>0.17922312823483699</v>
      </c>
      <c r="P7152">
        <v>1.5966144165287601E-2</v>
      </c>
      <c r="Q7152" t="s">
        <v>26</v>
      </c>
      <c r="R7152" t="s">
        <v>27</v>
      </c>
      <c r="S7152">
        <v>50</v>
      </c>
      <c r="T7152">
        <v>11.5295348249069</v>
      </c>
      <c r="U7152">
        <v>20.176685943587</v>
      </c>
      <c r="V7152" t="s">
        <v>28</v>
      </c>
      <c r="W7152">
        <v>132.845445092636</v>
      </c>
      <c r="X7152">
        <v>1328.4544509263601</v>
      </c>
      <c r="Y7152" t="s">
        <v>29</v>
      </c>
    </row>
    <row r="7153" spans="1:25" x14ac:dyDescent="0.35">
      <c r="A7153" t="s">
        <v>25</v>
      </c>
      <c r="B7153" s="1">
        <v>42136</v>
      </c>
      <c r="C7153">
        <v>15.7</v>
      </c>
      <c r="D7153">
        <v>87</v>
      </c>
      <c r="E7153" t="s">
        <v>33</v>
      </c>
      <c r="F7153">
        <v>9.7919999999999998</v>
      </c>
      <c r="G7153">
        <v>0</v>
      </c>
      <c r="H7153">
        <v>74.630456935359405</v>
      </c>
      <c r="I7153">
        <v>4.1443000497029701</v>
      </c>
      <c r="J7153">
        <v>166.16838356165701</v>
      </c>
      <c r="K7153">
        <v>1.2292374810583999</v>
      </c>
      <c r="L7153">
        <v>7.8021301739225102</v>
      </c>
      <c r="M7153">
        <v>0.65136592873990995</v>
      </c>
      <c r="N7153">
        <v>1.27361809677498E-2</v>
      </c>
      <c r="O7153">
        <v>0.42366001277680998</v>
      </c>
      <c r="P7153">
        <v>4.4172306890153203E-2</v>
      </c>
      <c r="Q7153" t="s">
        <v>26</v>
      </c>
      <c r="R7153" t="s">
        <v>27</v>
      </c>
      <c r="S7153">
        <v>50</v>
      </c>
      <c r="T7153">
        <v>17.9367964634231</v>
      </c>
      <c r="U7153">
        <v>31.389393810990299</v>
      </c>
      <c r="V7153" t="s">
        <v>28</v>
      </c>
      <c r="W7153">
        <v>193.54860994149701</v>
      </c>
      <c r="X7153">
        <v>1935.4860994149701</v>
      </c>
      <c r="Y7153" t="s">
        <v>29</v>
      </c>
    </row>
    <row r="7154" spans="1:25" x14ac:dyDescent="0.35">
      <c r="A7154" t="s">
        <v>25</v>
      </c>
      <c r="B7154" s="1">
        <v>42137</v>
      </c>
      <c r="C7154">
        <v>19.2</v>
      </c>
      <c r="D7154">
        <v>59</v>
      </c>
      <c r="E7154" t="s">
        <v>33</v>
      </c>
      <c r="F7154">
        <v>9</v>
      </c>
      <c r="G7154">
        <v>1.3</v>
      </c>
      <c r="H7154">
        <v>77.081957856291297</v>
      </c>
      <c r="I7154">
        <v>5.2162358657029699</v>
      </c>
      <c r="J7154">
        <v>169.32838356165701</v>
      </c>
      <c r="K7154">
        <v>1.37761997204385</v>
      </c>
      <c r="L7154">
        <v>9.6864808941120302</v>
      </c>
      <c r="M7154">
        <v>0.81691629945646604</v>
      </c>
      <c r="N7154">
        <v>1.90161759740348E-2</v>
      </c>
      <c r="O7154">
        <v>0.77395344303453295</v>
      </c>
      <c r="P7154">
        <v>0.133370148020058</v>
      </c>
      <c r="Q7154" t="s">
        <v>26</v>
      </c>
      <c r="R7154" t="s">
        <v>27</v>
      </c>
      <c r="S7154">
        <v>50</v>
      </c>
      <c r="T7154">
        <v>21.676117548023999</v>
      </c>
      <c r="U7154">
        <v>37.933205709041999</v>
      </c>
      <c r="V7154" t="s">
        <v>28</v>
      </c>
      <c r="W7154">
        <v>227.14456408956201</v>
      </c>
      <c r="X7154">
        <v>2271.4456408956198</v>
      </c>
      <c r="Y7154" t="s">
        <v>30</v>
      </c>
    </row>
    <row r="7155" spans="1:25" x14ac:dyDescent="0.35">
      <c r="A7155" t="s">
        <v>25</v>
      </c>
      <c r="B7155" s="1">
        <v>42138</v>
      </c>
      <c r="C7155">
        <v>19.100000000000001</v>
      </c>
      <c r="D7155">
        <v>69</v>
      </c>
      <c r="E7155" t="s">
        <v>33</v>
      </c>
      <c r="F7155">
        <v>10.116</v>
      </c>
      <c r="G7155">
        <v>0</v>
      </c>
      <c r="H7155">
        <v>81.551168838414796</v>
      </c>
      <c r="I7155">
        <v>6.0227313697029699</v>
      </c>
      <c r="J7155">
        <v>172.470383561657</v>
      </c>
      <c r="K7155">
        <v>2.2469679195362202</v>
      </c>
      <c r="L7155">
        <v>11.078315284712</v>
      </c>
      <c r="M7155">
        <v>2.2677818587440299</v>
      </c>
      <c r="N7155">
        <v>0.115873243544793</v>
      </c>
      <c r="O7155">
        <v>3.50552001678831</v>
      </c>
      <c r="P7155">
        <v>0.82190012893119402</v>
      </c>
      <c r="Q7155" t="s">
        <v>26</v>
      </c>
      <c r="R7155" t="s">
        <v>27</v>
      </c>
      <c r="S7155">
        <v>50</v>
      </c>
      <c r="T7155">
        <v>48.535854632338101</v>
      </c>
      <c r="U7155">
        <v>84.937745606591605</v>
      </c>
      <c r="V7155" t="s">
        <v>28</v>
      </c>
      <c r="W7155">
        <v>444.16244563972703</v>
      </c>
      <c r="X7155">
        <v>4441.6244563972696</v>
      </c>
      <c r="Y7155" t="s">
        <v>31</v>
      </c>
    </row>
    <row r="7156" spans="1:25" x14ac:dyDescent="0.35">
      <c r="A7156" t="s">
        <v>25</v>
      </c>
      <c r="B7156" s="1">
        <v>42139</v>
      </c>
      <c r="C7156">
        <v>15.8</v>
      </c>
      <c r="D7156">
        <v>63</v>
      </c>
      <c r="E7156" t="s">
        <v>33</v>
      </c>
      <c r="F7156">
        <v>14.436</v>
      </c>
      <c r="G7156">
        <v>13.9</v>
      </c>
      <c r="H7156">
        <v>52.048714112894999</v>
      </c>
      <c r="I7156">
        <v>3.23054110196813</v>
      </c>
      <c r="J7156">
        <v>145.06312405519901</v>
      </c>
      <c r="K7156">
        <v>0.42928783739970899</v>
      </c>
      <c r="L7156">
        <v>6.1203341476905901</v>
      </c>
      <c r="M7156">
        <v>0.20222300334117199</v>
      </c>
      <c r="N7156">
        <v>1.6065305490022301E-3</v>
      </c>
      <c r="O7156">
        <v>1.3394538540240799E-2</v>
      </c>
      <c r="P7156">
        <v>7.8856138797643496E-4</v>
      </c>
      <c r="Q7156" t="s">
        <v>26</v>
      </c>
      <c r="R7156" t="s">
        <v>27</v>
      </c>
      <c r="S7156">
        <v>50</v>
      </c>
      <c r="T7156">
        <v>3.0712996159571202</v>
      </c>
      <c r="U7156">
        <v>5.3747743279249596</v>
      </c>
      <c r="V7156" t="s">
        <v>26</v>
      </c>
      <c r="W7156">
        <v>42.379438660492703</v>
      </c>
      <c r="X7156">
        <v>0</v>
      </c>
      <c r="Y7156" t="s">
        <v>26</v>
      </c>
    </row>
    <row r="7157" spans="1:25" x14ac:dyDescent="0.35">
      <c r="A7157" t="s">
        <v>25</v>
      </c>
      <c r="B7157" s="1">
        <v>42140</v>
      </c>
      <c r="C7157">
        <v>17.399999999999999</v>
      </c>
      <c r="D7157">
        <v>65</v>
      </c>
      <c r="E7157" t="s">
        <v>33</v>
      </c>
      <c r="F7157">
        <v>7.992</v>
      </c>
      <c r="G7157">
        <v>11.1</v>
      </c>
      <c r="H7157">
        <v>45.044648780797097</v>
      </c>
      <c r="I7157">
        <v>1.84633704047327</v>
      </c>
      <c r="J7157">
        <v>126.036725202672</v>
      </c>
      <c r="K7157">
        <v>0.123519018888492</v>
      </c>
      <c r="L7157">
        <v>3.5622150886616901</v>
      </c>
      <c r="M7157">
        <v>4.63135545909064E-2</v>
      </c>
      <c r="N7157">
        <v>1.1826936550517801E-4</v>
      </c>
      <c r="O7157" s="2">
        <v>8.9374978113097097E-5</v>
      </c>
      <c r="P7157" s="2">
        <v>1.44034645542628E-6</v>
      </c>
      <c r="Q7157" t="s">
        <v>26</v>
      </c>
      <c r="R7157" t="s">
        <v>27</v>
      </c>
      <c r="S7157">
        <v>50</v>
      </c>
      <c r="T7157">
        <v>0.37285618548994098</v>
      </c>
      <c r="U7157">
        <v>0.65249832460739599</v>
      </c>
      <c r="V7157" t="s">
        <v>26</v>
      </c>
      <c r="W7157">
        <v>6.69185808107538</v>
      </c>
      <c r="X7157">
        <v>0</v>
      </c>
      <c r="Y7157" t="s">
        <v>26</v>
      </c>
    </row>
    <row r="7158" spans="1:25" x14ac:dyDescent="0.35">
      <c r="A7158" t="s">
        <v>25</v>
      </c>
      <c r="B7158" s="1">
        <v>42141</v>
      </c>
      <c r="C7158">
        <v>16.600000000000001</v>
      </c>
      <c r="D7158">
        <v>65</v>
      </c>
      <c r="E7158" t="s">
        <v>33</v>
      </c>
      <c r="F7158">
        <v>5.4</v>
      </c>
      <c r="G7158">
        <v>2.1</v>
      </c>
      <c r="H7158">
        <v>56.4418909431405</v>
      </c>
      <c r="I7158">
        <v>1.6929357996020999</v>
      </c>
      <c r="J7158">
        <v>128.728725202672</v>
      </c>
      <c r="K7158">
        <v>0.41460319965898501</v>
      </c>
      <c r="L7158">
        <v>3.2780944981406299</v>
      </c>
      <c r="M7158">
        <v>0.15073860447687301</v>
      </c>
      <c r="N7158">
        <v>9.55050314345387E-4</v>
      </c>
      <c r="O7158">
        <v>2.4882882054817102E-3</v>
      </c>
      <c r="P7158" s="2">
        <v>3.2801025932656697E-5</v>
      </c>
      <c r="Q7158" t="s">
        <v>26</v>
      </c>
      <c r="R7158" t="s">
        <v>27</v>
      </c>
      <c r="S7158">
        <v>50</v>
      </c>
      <c r="T7158">
        <v>2.89610536822028</v>
      </c>
      <c r="U7158">
        <v>5.0681843943854998</v>
      </c>
      <c r="V7158" t="s">
        <v>26</v>
      </c>
      <c r="W7158">
        <v>40.267646133332597</v>
      </c>
      <c r="X7158">
        <v>0</v>
      </c>
      <c r="Y7158" t="s">
        <v>26</v>
      </c>
    </row>
    <row r="7159" spans="1:25" x14ac:dyDescent="0.35">
      <c r="A7159" t="s">
        <v>25</v>
      </c>
      <c r="B7159" s="1">
        <v>42142</v>
      </c>
      <c r="C7159">
        <v>16.2</v>
      </c>
      <c r="D7159">
        <v>66</v>
      </c>
      <c r="E7159" t="s">
        <v>33</v>
      </c>
      <c r="F7159">
        <v>6.9119999999999999</v>
      </c>
      <c r="G7159">
        <v>1.6</v>
      </c>
      <c r="H7159">
        <v>64.381459695760299</v>
      </c>
      <c r="I7159">
        <v>1.9782234191500401</v>
      </c>
      <c r="J7159">
        <v>131.348725202672</v>
      </c>
      <c r="K7159">
        <v>0.72790299287904703</v>
      </c>
      <c r="L7159">
        <v>3.8128836679166498</v>
      </c>
      <c r="M7159">
        <v>0.28013006017925401</v>
      </c>
      <c r="N7159">
        <v>2.86019470834987E-3</v>
      </c>
      <c r="O7159">
        <v>2.0909434441562302E-2</v>
      </c>
      <c r="P7159">
        <v>3.9704819415398997E-4</v>
      </c>
      <c r="Q7159" t="s">
        <v>26</v>
      </c>
      <c r="R7159" t="s">
        <v>27</v>
      </c>
      <c r="S7159">
        <v>50</v>
      </c>
      <c r="T7159">
        <v>7.4701511094977997</v>
      </c>
      <c r="U7159">
        <v>13.0727644416211</v>
      </c>
      <c r="V7159" t="s">
        <v>28</v>
      </c>
      <c r="W7159">
        <v>91.518702090956694</v>
      </c>
      <c r="X7159">
        <v>915.18702090956697</v>
      </c>
      <c r="Y7159" t="s">
        <v>29</v>
      </c>
    </row>
    <row r="7160" spans="1:25" x14ac:dyDescent="0.35">
      <c r="A7160" t="s">
        <v>25</v>
      </c>
      <c r="B7160" s="1">
        <v>42143</v>
      </c>
      <c r="C7160">
        <v>18.399999999999999</v>
      </c>
      <c r="D7160">
        <v>65</v>
      </c>
      <c r="E7160" t="s">
        <v>33</v>
      </c>
      <c r="F7160">
        <v>5.0759999999999996</v>
      </c>
      <c r="G7160">
        <v>0</v>
      </c>
      <c r="H7160">
        <v>76.183241282575494</v>
      </c>
      <c r="I7160">
        <v>2.8572288191500399</v>
      </c>
      <c r="J7160">
        <v>134.36472520267199</v>
      </c>
      <c r="K7160">
        <v>1.06158700798757</v>
      </c>
      <c r="L7160">
        <v>5.4260015714401399</v>
      </c>
      <c r="M7160">
        <v>0.47336769128017298</v>
      </c>
      <c r="N7160">
        <v>7.2388645198033898E-3</v>
      </c>
      <c r="O7160">
        <v>0.148803817383624</v>
      </c>
      <c r="P7160">
        <v>6.5814435359715E-3</v>
      </c>
      <c r="Q7160" t="s">
        <v>26</v>
      </c>
      <c r="R7160" t="s">
        <v>27</v>
      </c>
      <c r="S7160">
        <v>50</v>
      </c>
      <c r="T7160">
        <v>14.048829987000101</v>
      </c>
      <c r="U7160">
        <v>24.5854524772502</v>
      </c>
      <c r="V7160" t="s">
        <v>28</v>
      </c>
      <c r="W7160">
        <v>157.26289279016899</v>
      </c>
      <c r="X7160">
        <v>1572.6289279016901</v>
      </c>
      <c r="Y7160" t="s">
        <v>29</v>
      </c>
    </row>
    <row r="7161" spans="1:25" x14ac:dyDescent="0.35">
      <c r="A7161" t="s">
        <v>25</v>
      </c>
      <c r="B7161" s="1">
        <v>42144</v>
      </c>
      <c r="C7161">
        <v>17</v>
      </c>
      <c r="D7161">
        <v>64</v>
      </c>
      <c r="E7161" t="s">
        <v>33</v>
      </c>
      <c r="F7161">
        <v>2.4119999999999999</v>
      </c>
      <c r="G7161">
        <v>0.9</v>
      </c>
      <c r="H7161">
        <v>76.838540298169804</v>
      </c>
      <c r="I7161">
        <v>3.6964374911500402</v>
      </c>
      <c r="J7161">
        <v>137.128725202672</v>
      </c>
      <c r="K7161">
        <v>0.97100292393273602</v>
      </c>
      <c r="L7161">
        <v>6.9261240419145196</v>
      </c>
      <c r="M7161">
        <v>0.48510579214864102</v>
      </c>
      <c r="N7161">
        <v>7.5596108286252002E-3</v>
      </c>
      <c r="O7161">
        <v>0.17967307602048799</v>
      </c>
      <c r="P7161">
        <v>1.4165872417783699E-2</v>
      </c>
      <c r="Q7161" t="s">
        <v>26</v>
      </c>
      <c r="R7161" t="s">
        <v>27</v>
      </c>
      <c r="S7161">
        <v>50</v>
      </c>
      <c r="T7161">
        <v>12.104698911357801</v>
      </c>
      <c r="U7161">
        <v>21.183223094876201</v>
      </c>
      <c r="V7161" t="s">
        <v>28</v>
      </c>
      <c r="W7161">
        <v>138.491850733512</v>
      </c>
      <c r="X7161">
        <v>1384.91850733512</v>
      </c>
      <c r="Y7161" t="s">
        <v>29</v>
      </c>
    </row>
    <row r="7162" spans="1:25" x14ac:dyDescent="0.35">
      <c r="A7162" t="s">
        <v>25</v>
      </c>
      <c r="B7162" s="1">
        <v>42145</v>
      </c>
      <c r="C7162">
        <v>17.899999999999999</v>
      </c>
      <c r="D7162">
        <v>72</v>
      </c>
      <c r="E7162" t="s">
        <v>33</v>
      </c>
      <c r="F7162">
        <v>9.9359999999999999</v>
      </c>
      <c r="G7162">
        <v>0</v>
      </c>
      <c r="H7162">
        <v>80.732820658526293</v>
      </c>
      <c r="I7162">
        <v>4.38161093115004</v>
      </c>
      <c r="J7162">
        <v>140.05472520267199</v>
      </c>
      <c r="K7162">
        <v>2.02784025113553</v>
      </c>
      <c r="L7162">
        <v>8.1275463126961007</v>
      </c>
      <c r="M7162">
        <v>1.40489224184475</v>
      </c>
      <c r="N7162">
        <v>4.9647460530432098E-2</v>
      </c>
      <c r="O7162">
        <v>1.8338392244045101</v>
      </c>
      <c r="P7162">
        <v>0.21035124076596401</v>
      </c>
      <c r="Q7162" t="s">
        <v>26</v>
      </c>
      <c r="R7162" t="s">
        <v>27</v>
      </c>
      <c r="S7162">
        <v>50</v>
      </c>
      <c r="T7162">
        <v>41.0299743763915</v>
      </c>
      <c r="U7162">
        <v>71.802455158685106</v>
      </c>
      <c r="V7162" t="s">
        <v>28</v>
      </c>
      <c r="W7162">
        <v>386.88377408866</v>
      </c>
      <c r="X7162">
        <v>3868.8377408865999</v>
      </c>
      <c r="Y7162" t="s">
        <v>30</v>
      </c>
    </row>
    <row r="7163" spans="1:25" x14ac:dyDescent="0.35">
      <c r="A7163" t="s">
        <v>25</v>
      </c>
      <c r="B7163" s="1">
        <v>42146</v>
      </c>
      <c r="C7163">
        <v>18.100000000000001</v>
      </c>
      <c r="D7163">
        <v>68</v>
      </c>
      <c r="E7163" t="s">
        <v>33</v>
      </c>
      <c r="F7163">
        <v>2.6280000000000001</v>
      </c>
      <c r="G7163">
        <v>6.2</v>
      </c>
      <c r="H7163">
        <v>50.074879989780797</v>
      </c>
      <c r="I7163">
        <v>2.64814554011142</v>
      </c>
      <c r="J7163">
        <v>132.33187841758399</v>
      </c>
      <c r="K7163">
        <v>0.18860313777356399</v>
      </c>
      <c r="L7163">
        <v>5.0439498913669798</v>
      </c>
      <c r="M7163">
        <v>8.1439081442468295E-2</v>
      </c>
      <c r="N7163">
        <v>3.2117599473744702E-4</v>
      </c>
      <c r="O7163">
        <v>7.9226359682618599E-4</v>
      </c>
      <c r="P7163" s="2">
        <v>2.9441764530655599E-5</v>
      </c>
      <c r="Q7163" t="s">
        <v>26</v>
      </c>
      <c r="R7163" t="s">
        <v>27</v>
      </c>
      <c r="S7163">
        <v>50</v>
      </c>
      <c r="T7163">
        <v>0.76416448649005397</v>
      </c>
      <c r="U7163">
        <v>1.3372878513575901</v>
      </c>
      <c r="V7163" t="s">
        <v>26</v>
      </c>
      <c r="W7163">
        <v>12.564781219685401</v>
      </c>
      <c r="X7163">
        <v>0</v>
      </c>
      <c r="Y7163" t="s">
        <v>26</v>
      </c>
    </row>
    <row r="7164" spans="1:25" x14ac:dyDescent="0.35">
      <c r="A7164" t="s">
        <v>25</v>
      </c>
      <c r="B7164" s="1">
        <v>42147</v>
      </c>
      <c r="C7164">
        <v>15.2</v>
      </c>
      <c r="D7164">
        <v>92</v>
      </c>
      <c r="E7164" t="s">
        <v>33</v>
      </c>
      <c r="F7164">
        <v>8.4600000000000009</v>
      </c>
      <c r="G7164">
        <v>26.1</v>
      </c>
      <c r="H7164">
        <v>17.460937419137402</v>
      </c>
      <c r="I7164">
        <v>0.78547457809386501</v>
      </c>
      <c r="J7164">
        <v>82.461599473838703</v>
      </c>
      <c r="K7164" s="2">
        <v>7.1257639720423999E-5</v>
      </c>
      <c r="L7164">
        <v>1.53440972927817</v>
      </c>
      <c r="M7164" s="2">
        <v>2.05586656501055E-5</v>
      </c>
      <c r="N7164" s="2">
        <v>1.3758462952896099E-10</v>
      </c>
      <c r="O7164" s="2">
        <v>2.7751981676913502E-16</v>
      </c>
      <c r="P7164" s="2">
        <v>5.7488609194973498E-19</v>
      </c>
      <c r="Q7164" t="s">
        <v>26</v>
      </c>
      <c r="R7164" t="s">
        <v>27</v>
      </c>
      <c r="S7164">
        <v>50</v>
      </c>
      <c r="T7164" s="2">
        <v>1.1668141143842501E-6</v>
      </c>
      <c r="U7164" s="2">
        <v>2.0419247001724501E-6</v>
      </c>
      <c r="V7164" t="s">
        <v>26</v>
      </c>
      <c r="W7164" s="2">
        <v>9.3585794426335905E-5</v>
      </c>
      <c r="X7164">
        <v>0</v>
      </c>
      <c r="Y7164" t="s">
        <v>26</v>
      </c>
    </row>
    <row r="7165" spans="1:25" x14ac:dyDescent="0.35">
      <c r="A7165" t="s">
        <v>25</v>
      </c>
      <c r="B7165" s="1">
        <v>42148</v>
      </c>
      <c r="C7165">
        <v>14.8</v>
      </c>
      <c r="D7165">
        <v>74</v>
      </c>
      <c r="E7165" t="s">
        <v>33</v>
      </c>
      <c r="F7165">
        <v>9.2880000000000003</v>
      </c>
      <c r="G7165">
        <v>30.4</v>
      </c>
      <c r="H7165">
        <v>29.357397132252501</v>
      </c>
      <c r="I7165">
        <v>0.18592139989172499</v>
      </c>
      <c r="J7165">
        <v>30.6954938546424</v>
      </c>
      <c r="K7165">
        <v>4.5770276703355796E-3</v>
      </c>
      <c r="L7165">
        <v>0.36629619563128502</v>
      </c>
      <c r="M7165">
        <v>1.04255024223261E-3</v>
      </c>
      <c r="N7165" s="2">
        <v>1.43416983123137E-7</v>
      </c>
      <c r="O7165" s="2">
        <v>6.2494298485293799E-21</v>
      </c>
      <c r="P7165" s="2">
        <v>3.7900844831969299E-25</v>
      </c>
      <c r="Q7165" t="s">
        <v>26</v>
      </c>
      <c r="R7165" t="s">
        <v>27</v>
      </c>
      <c r="S7165">
        <v>50</v>
      </c>
      <c r="T7165">
        <v>1.3807722089527799E-3</v>
      </c>
      <c r="U7165">
        <v>2.4163513656673698E-3</v>
      </c>
      <c r="V7165" t="s">
        <v>26</v>
      </c>
      <c r="W7165">
        <v>4.8160538252576497E-2</v>
      </c>
      <c r="X7165">
        <v>0</v>
      </c>
      <c r="Y7165" t="s">
        <v>26</v>
      </c>
    </row>
    <row r="7166" spans="1:25" x14ac:dyDescent="0.35">
      <c r="A7166" t="s">
        <v>25</v>
      </c>
      <c r="B7166" s="1">
        <v>42149</v>
      </c>
      <c r="C7166">
        <v>14.1</v>
      </c>
      <c r="D7166">
        <v>70</v>
      </c>
      <c r="E7166" t="s">
        <v>33</v>
      </c>
      <c r="F7166">
        <v>10.151999999999999</v>
      </c>
      <c r="G7166">
        <v>11.5</v>
      </c>
      <c r="H7166">
        <v>35.615426279835802</v>
      </c>
      <c r="I7166">
        <v>0</v>
      </c>
      <c r="J7166">
        <v>15.7246426540689</v>
      </c>
      <c r="K7166">
        <v>2.3204418556586899E-2</v>
      </c>
      <c r="L7166">
        <v>0</v>
      </c>
      <c r="M7166">
        <v>4.6408837113173698E-3</v>
      </c>
      <c r="N7166" s="2">
        <v>2.0158217124715998E-6</v>
      </c>
      <c r="O7166">
        <v>0</v>
      </c>
      <c r="P7166">
        <v>0</v>
      </c>
      <c r="Q7166" t="s">
        <v>26</v>
      </c>
      <c r="R7166" t="s">
        <v>27</v>
      </c>
      <c r="S7166">
        <v>50</v>
      </c>
      <c r="T7166">
        <v>2.1795134104453499E-2</v>
      </c>
      <c r="U7166">
        <v>3.81414846827937E-2</v>
      </c>
      <c r="V7166" t="s">
        <v>26</v>
      </c>
      <c r="W7166">
        <v>0.54899130801315299</v>
      </c>
      <c r="X7166">
        <v>0</v>
      </c>
      <c r="Y7166" t="s">
        <v>26</v>
      </c>
    </row>
    <row r="7167" spans="1:25" x14ac:dyDescent="0.35">
      <c r="A7167" t="s">
        <v>25</v>
      </c>
      <c r="B7167" s="1">
        <v>42150</v>
      </c>
      <c r="C7167">
        <v>14</v>
      </c>
      <c r="D7167">
        <v>74</v>
      </c>
      <c r="E7167" t="s">
        <v>33</v>
      </c>
      <c r="F7167">
        <v>9.2520000000000007</v>
      </c>
      <c r="G7167">
        <v>2.2999999999999998</v>
      </c>
      <c r="H7167">
        <v>47.736727810897598</v>
      </c>
      <c r="I7167">
        <v>0</v>
      </c>
      <c r="J7167">
        <v>17.948642654068902</v>
      </c>
      <c r="K7167">
        <v>0.19476655447004201</v>
      </c>
      <c r="L7167">
        <v>0</v>
      </c>
      <c r="M7167">
        <v>3.89533108940084E-2</v>
      </c>
      <c r="N7167" s="2">
        <v>8.7062764156399305E-5</v>
      </c>
      <c r="O7167">
        <v>0</v>
      </c>
      <c r="P7167">
        <v>0</v>
      </c>
      <c r="Q7167" t="s">
        <v>26</v>
      </c>
      <c r="R7167" t="s">
        <v>27</v>
      </c>
      <c r="S7167">
        <v>50</v>
      </c>
      <c r="T7167">
        <v>0.80695367102058901</v>
      </c>
      <c r="U7167">
        <v>1.41216892428603</v>
      </c>
      <c r="V7167" t="s">
        <v>26</v>
      </c>
      <c r="W7167">
        <v>13.179623937756199</v>
      </c>
      <c r="X7167">
        <v>0</v>
      </c>
      <c r="Y7167" t="s">
        <v>26</v>
      </c>
    </row>
    <row r="7168" spans="1:25" x14ac:dyDescent="0.35">
      <c r="A7168" t="s">
        <v>25</v>
      </c>
      <c r="B7168" s="1">
        <v>42151</v>
      </c>
      <c r="C7168">
        <v>13.4</v>
      </c>
      <c r="D7168">
        <v>91</v>
      </c>
      <c r="E7168" t="s">
        <v>33</v>
      </c>
      <c r="F7168">
        <v>2.3039999999999998</v>
      </c>
      <c r="G7168">
        <v>7.3</v>
      </c>
      <c r="H7168">
        <v>21.7474197238969</v>
      </c>
      <c r="I7168">
        <v>0</v>
      </c>
      <c r="J7168">
        <v>10.3244094361783</v>
      </c>
      <c r="K7168">
        <v>2.7994439945599499E-4</v>
      </c>
      <c r="L7168">
        <v>0</v>
      </c>
      <c r="M7168" s="2">
        <v>5.5988879891198903E-5</v>
      </c>
      <c r="N7168" s="2">
        <v>8.1041795262494698E-10</v>
      </c>
      <c r="O7168">
        <v>0</v>
      </c>
      <c r="P7168">
        <v>0</v>
      </c>
      <c r="Q7168" t="s">
        <v>26</v>
      </c>
      <c r="R7168" t="s">
        <v>27</v>
      </c>
      <c r="S7168">
        <v>50</v>
      </c>
      <c r="T7168" s="2">
        <v>1.1945589138025301E-5</v>
      </c>
      <c r="U7168" s="2">
        <v>2.09047809915442E-5</v>
      </c>
      <c r="V7168" t="s">
        <v>26</v>
      </c>
      <c r="W7168">
        <v>7.2872498440051405E-4</v>
      </c>
      <c r="X7168">
        <v>0</v>
      </c>
      <c r="Y7168" t="s">
        <v>26</v>
      </c>
    </row>
    <row r="7169" spans="1:25" x14ac:dyDescent="0.35">
      <c r="A7169" t="s">
        <v>25</v>
      </c>
      <c r="B7169" s="1">
        <v>42152</v>
      </c>
      <c r="C7169">
        <v>13.9</v>
      </c>
      <c r="D7169">
        <v>86</v>
      </c>
      <c r="E7169" t="s">
        <v>33</v>
      </c>
      <c r="F7169">
        <v>4.1040000000000001</v>
      </c>
      <c r="G7169">
        <v>1</v>
      </c>
      <c r="H7169">
        <v>33.494630513605998</v>
      </c>
      <c r="I7169">
        <v>0.27046320000000001</v>
      </c>
      <c r="J7169">
        <v>12.530409436178299</v>
      </c>
      <c r="K7169">
        <v>1.04125397023232E-2</v>
      </c>
      <c r="L7169">
        <v>0.513231715931734</v>
      </c>
      <c r="M7169">
        <v>2.4625000809818699E-3</v>
      </c>
      <c r="N7169" s="2">
        <v>6.5660603884501201E-7</v>
      </c>
      <c r="O7169" s="2">
        <v>4.5047135880779999E-16</v>
      </c>
      <c r="P7169" s="2">
        <v>6.2888469349463596E-20</v>
      </c>
      <c r="Q7169" t="s">
        <v>26</v>
      </c>
      <c r="R7169" t="s">
        <v>27</v>
      </c>
      <c r="S7169">
        <v>50</v>
      </c>
      <c r="T7169">
        <v>5.58342863284039E-3</v>
      </c>
      <c r="U7169">
        <v>9.7710001074706697E-3</v>
      </c>
      <c r="V7169" t="s">
        <v>26</v>
      </c>
      <c r="W7169">
        <v>0.16518133797298501</v>
      </c>
      <c r="X7169">
        <v>0</v>
      </c>
      <c r="Y7169" t="s">
        <v>26</v>
      </c>
    </row>
    <row r="7170" spans="1:25" x14ac:dyDescent="0.35">
      <c r="A7170" t="s">
        <v>25</v>
      </c>
      <c r="B7170" s="1">
        <v>42153</v>
      </c>
      <c r="C7170">
        <v>12.8</v>
      </c>
      <c r="D7170">
        <v>86</v>
      </c>
      <c r="E7170" t="s">
        <v>33</v>
      </c>
      <c r="F7170">
        <v>4.1399999999999997</v>
      </c>
      <c r="G7170">
        <v>0</v>
      </c>
      <c r="H7170">
        <v>45.167606055242203</v>
      </c>
      <c r="I7170">
        <v>0.52109243199999999</v>
      </c>
      <c r="J7170">
        <v>14.5384094361783</v>
      </c>
      <c r="K7170">
        <v>0.10367485557260001</v>
      </c>
      <c r="L7170">
        <v>0.95647849632705395</v>
      </c>
      <c r="M7170">
        <v>2.6995543159014701E-2</v>
      </c>
      <c r="N7170" s="2">
        <v>4.5494182767061497E-5</v>
      </c>
      <c r="O7170" s="2">
        <v>1.04312654919202E-8</v>
      </c>
      <c r="P7170" s="2">
        <v>6.7637536800348899E-12</v>
      </c>
      <c r="Q7170" t="s">
        <v>26</v>
      </c>
      <c r="R7170" t="s">
        <v>27</v>
      </c>
      <c r="S7170">
        <v>50</v>
      </c>
      <c r="T7170">
        <v>0.27700965324147903</v>
      </c>
      <c r="U7170">
        <v>0.48476689317258798</v>
      </c>
      <c r="V7170" t="s">
        <v>26</v>
      </c>
      <c r="W7170">
        <v>5.1534880399275398</v>
      </c>
      <c r="X7170">
        <v>0</v>
      </c>
      <c r="Y7170" t="s">
        <v>26</v>
      </c>
    </row>
    <row r="7171" spans="1:25" x14ac:dyDescent="0.35">
      <c r="A7171" t="s">
        <v>25</v>
      </c>
      <c r="B7171" s="1">
        <v>42154</v>
      </c>
      <c r="C7171">
        <v>14.6</v>
      </c>
      <c r="D7171">
        <v>85</v>
      </c>
      <c r="E7171" t="s">
        <v>33</v>
      </c>
      <c r="F7171">
        <v>4.3920000000000003</v>
      </c>
      <c r="G7171">
        <v>0.8</v>
      </c>
      <c r="H7171">
        <v>53.472395698920998</v>
      </c>
      <c r="I7171">
        <v>0.82439759199999996</v>
      </c>
      <c r="J7171">
        <v>16.870409436178299</v>
      </c>
      <c r="K7171">
        <v>0.30037920663504503</v>
      </c>
      <c r="L7171">
        <v>1.46929676680537</v>
      </c>
      <c r="M7171">
        <v>8.5746428534871202E-2</v>
      </c>
      <c r="N7171">
        <v>3.5185302972343802E-4</v>
      </c>
      <c r="O7171" s="2">
        <v>1.45293333069062E-5</v>
      </c>
      <c r="P7171" s="2">
        <v>2.70614518524023E-8</v>
      </c>
      <c r="Q7171" t="s">
        <v>26</v>
      </c>
      <c r="R7171" t="s">
        <v>27</v>
      </c>
      <c r="S7171">
        <v>50</v>
      </c>
      <c r="T7171">
        <v>1.6801588848315301</v>
      </c>
      <c r="U7171">
        <v>2.94027804845518</v>
      </c>
      <c r="V7171" t="s">
        <v>26</v>
      </c>
      <c r="W7171">
        <v>25.044387505408402</v>
      </c>
      <c r="X7171">
        <v>0</v>
      </c>
      <c r="Y7171" t="s">
        <v>26</v>
      </c>
    </row>
    <row r="7172" spans="1:25" x14ac:dyDescent="0.35">
      <c r="A7172" t="s">
        <v>25</v>
      </c>
      <c r="B7172" s="1">
        <v>42155</v>
      </c>
      <c r="C7172">
        <v>13.5</v>
      </c>
      <c r="D7172">
        <v>91</v>
      </c>
      <c r="E7172" t="s">
        <v>33</v>
      </c>
      <c r="F7172">
        <v>5.1479999999999997</v>
      </c>
      <c r="G7172">
        <v>14.8</v>
      </c>
      <c r="H7172">
        <v>19.496506936022602</v>
      </c>
      <c r="I7172">
        <v>0</v>
      </c>
      <c r="J7172">
        <v>2.1339999999999999</v>
      </c>
      <c r="K7172">
        <v>1.37932835999689E-4</v>
      </c>
      <c r="L7172">
        <v>0</v>
      </c>
      <c r="M7172" s="2">
        <v>2.7586567199937801E-5</v>
      </c>
      <c r="N7172" s="2">
        <v>2.3152813031011799E-10</v>
      </c>
      <c r="O7172">
        <v>0</v>
      </c>
      <c r="P7172">
        <v>0</v>
      </c>
      <c r="Q7172" t="s">
        <v>26</v>
      </c>
      <c r="R7172" t="s">
        <v>27</v>
      </c>
      <c r="S7172">
        <v>50</v>
      </c>
      <c r="T7172" s="2">
        <v>3.5861000999568998E-6</v>
      </c>
      <c r="U7172" s="2">
        <v>6.2756751749245803E-6</v>
      </c>
      <c r="V7172" t="s">
        <v>26</v>
      </c>
      <c r="W7172">
        <v>2.5203572733537998E-4</v>
      </c>
      <c r="X7172">
        <v>0</v>
      </c>
      <c r="Y7172" t="s">
        <v>26</v>
      </c>
    </row>
    <row r="7173" spans="1:25" x14ac:dyDescent="0.35">
      <c r="A7173" t="s">
        <v>25</v>
      </c>
      <c r="B7173" s="1">
        <v>42156</v>
      </c>
      <c r="C7173">
        <v>17.100000000000001</v>
      </c>
      <c r="D7173">
        <v>86</v>
      </c>
      <c r="E7173" t="s">
        <v>33</v>
      </c>
      <c r="F7173">
        <v>9.3960000000000008</v>
      </c>
      <c r="G7173">
        <v>5.6</v>
      </c>
      <c r="H7173">
        <v>27.4145477437506</v>
      </c>
      <c r="I7173">
        <v>0</v>
      </c>
      <c r="J7173">
        <v>2.782</v>
      </c>
      <c r="K7173">
        <v>2.61605210236908E-3</v>
      </c>
      <c r="L7173">
        <v>0</v>
      </c>
      <c r="M7173">
        <v>5.2321042047381503E-4</v>
      </c>
      <c r="N7173" s="2">
        <v>4.2327839861600999E-8</v>
      </c>
      <c r="O7173">
        <v>0</v>
      </c>
      <c r="P7173">
        <v>0</v>
      </c>
      <c r="Q7173" t="s">
        <v>26</v>
      </c>
      <c r="R7173" t="s">
        <v>27</v>
      </c>
      <c r="S7173">
        <v>40</v>
      </c>
      <c r="T7173">
        <v>4.24773142824486E-4</v>
      </c>
      <c r="U7173">
        <v>7.4335299994285104E-4</v>
      </c>
      <c r="V7173" t="s">
        <v>26</v>
      </c>
      <c r="W7173">
        <v>2.08137090007606E-2</v>
      </c>
      <c r="X7173">
        <v>0</v>
      </c>
      <c r="Y7173" t="s">
        <v>26</v>
      </c>
    </row>
    <row r="7174" spans="1:25" x14ac:dyDescent="0.35">
      <c r="A7174" t="s">
        <v>25</v>
      </c>
      <c r="B7174" s="1">
        <v>42157</v>
      </c>
      <c r="C7174">
        <v>18.100000000000001</v>
      </c>
      <c r="D7174">
        <v>75</v>
      </c>
      <c r="E7174" t="s">
        <v>33</v>
      </c>
      <c r="F7174">
        <v>9.6479999999999997</v>
      </c>
      <c r="G7174">
        <v>5.8</v>
      </c>
      <c r="H7174">
        <v>39.978385430137003</v>
      </c>
      <c r="I7174">
        <v>0</v>
      </c>
      <c r="J7174">
        <v>2.9620000000000002</v>
      </c>
      <c r="K7174">
        <v>5.60198754748336E-2</v>
      </c>
      <c r="L7174">
        <v>0</v>
      </c>
      <c r="M7174">
        <v>1.1203975094966699E-2</v>
      </c>
      <c r="N7174" s="2">
        <v>9.5930693169678992E-6</v>
      </c>
      <c r="O7174">
        <v>0</v>
      </c>
      <c r="P7174">
        <v>0</v>
      </c>
      <c r="Q7174" t="s">
        <v>26</v>
      </c>
      <c r="R7174" t="s">
        <v>27</v>
      </c>
      <c r="S7174">
        <v>40</v>
      </c>
      <c r="T7174">
        <v>7.7562169997724001E-2</v>
      </c>
      <c r="U7174">
        <v>0.13573379749601699</v>
      </c>
      <c r="V7174" t="s">
        <v>26</v>
      </c>
      <c r="W7174">
        <v>2.0542555975571202</v>
      </c>
      <c r="X7174">
        <v>0</v>
      </c>
      <c r="Y7174" t="s">
        <v>26</v>
      </c>
    </row>
    <row r="7175" spans="1:25" x14ac:dyDescent="0.35">
      <c r="A7175" t="s">
        <v>25</v>
      </c>
      <c r="B7175" s="1">
        <v>42158</v>
      </c>
      <c r="C7175">
        <v>15.4</v>
      </c>
      <c r="D7175">
        <v>78</v>
      </c>
      <c r="E7175" t="s">
        <v>33</v>
      </c>
      <c r="F7175">
        <v>18.288</v>
      </c>
      <c r="G7175">
        <v>8.3000000000000007</v>
      </c>
      <c r="H7175">
        <v>40.816659412862101</v>
      </c>
      <c r="I7175">
        <v>0</v>
      </c>
      <c r="J7175">
        <v>2.476</v>
      </c>
      <c r="K7175">
        <v>0.101344597553956</v>
      </c>
      <c r="L7175">
        <v>0</v>
      </c>
      <c r="M7175">
        <v>2.0268919510791201E-2</v>
      </c>
      <c r="N7175" s="2">
        <v>2.7394227784899299E-5</v>
      </c>
      <c r="O7175">
        <v>0</v>
      </c>
      <c r="P7175">
        <v>0</v>
      </c>
      <c r="Q7175" t="s">
        <v>26</v>
      </c>
      <c r="R7175" t="s">
        <v>27</v>
      </c>
      <c r="S7175">
        <v>40</v>
      </c>
      <c r="T7175">
        <v>0.21219932604699501</v>
      </c>
      <c r="U7175">
        <v>0.371348820582242</v>
      </c>
      <c r="V7175" t="s">
        <v>26</v>
      </c>
      <c r="W7175">
        <v>4.9815878014560404</v>
      </c>
      <c r="X7175">
        <v>0</v>
      </c>
      <c r="Y7175" t="s">
        <v>26</v>
      </c>
    </row>
    <row r="7176" spans="1:25" x14ac:dyDescent="0.35">
      <c r="A7176" t="s">
        <v>25</v>
      </c>
      <c r="B7176" s="1">
        <v>42159</v>
      </c>
      <c r="C7176">
        <v>14.8</v>
      </c>
      <c r="D7176">
        <v>81</v>
      </c>
      <c r="E7176" t="s">
        <v>33</v>
      </c>
      <c r="F7176">
        <v>17.891999999999999</v>
      </c>
      <c r="G7176">
        <v>12.9</v>
      </c>
      <c r="H7176">
        <v>35.026457859160097</v>
      </c>
      <c r="I7176">
        <v>0</v>
      </c>
      <c r="J7176">
        <v>2.3679999999999999</v>
      </c>
      <c r="K7176">
        <v>2.9971875920733599E-2</v>
      </c>
      <c r="L7176">
        <v>0</v>
      </c>
      <c r="M7176">
        <v>5.9943751841467097E-3</v>
      </c>
      <c r="N7176" s="2">
        <v>3.1708496173654101E-6</v>
      </c>
      <c r="O7176">
        <v>0</v>
      </c>
      <c r="P7176">
        <v>0</v>
      </c>
      <c r="Q7176" t="s">
        <v>26</v>
      </c>
      <c r="R7176" t="s">
        <v>27</v>
      </c>
      <c r="S7176">
        <v>40</v>
      </c>
      <c r="T7176">
        <v>2.6805162929906898E-2</v>
      </c>
      <c r="U7176">
        <v>4.6909035127337101E-2</v>
      </c>
      <c r="V7176" t="s">
        <v>26</v>
      </c>
      <c r="W7176">
        <v>0.80548969580387297</v>
      </c>
      <c r="X7176">
        <v>0</v>
      </c>
      <c r="Y7176" t="s">
        <v>26</v>
      </c>
    </row>
    <row r="7177" spans="1:25" x14ac:dyDescent="0.35">
      <c r="A7177" t="s">
        <v>25</v>
      </c>
      <c r="B7177" s="1">
        <v>42160</v>
      </c>
      <c r="C7177">
        <v>15.5</v>
      </c>
      <c r="D7177">
        <v>81</v>
      </c>
      <c r="E7177" t="s">
        <v>33</v>
      </c>
      <c r="F7177">
        <v>7.38</v>
      </c>
      <c r="G7177">
        <v>5.3</v>
      </c>
      <c r="H7177">
        <v>34.4894940423763</v>
      </c>
      <c r="I7177">
        <v>0</v>
      </c>
      <c r="J7177">
        <v>2.4940000000000002</v>
      </c>
      <c r="K7177">
        <v>1.55766259001811E-2</v>
      </c>
      <c r="L7177">
        <v>0</v>
      </c>
      <c r="M7177">
        <v>3.1153251800362099E-3</v>
      </c>
      <c r="N7177" s="2">
        <v>9.9556563252235495E-7</v>
      </c>
      <c r="O7177">
        <v>0</v>
      </c>
      <c r="P7177">
        <v>0</v>
      </c>
      <c r="Q7177" t="s">
        <v>26</v>
      </c>
      <c r="R7177" t="s">
        <v>27</v>
      </c>
      <c r="S7177">
        <v>40</v>
      </c>
      <c r="T7177">
        <v>8.8144558187741705E-3</v>
      </c>
      <c r="U7177">
        <v>1.54252976828548E-2</v>
      </c>
      <c r="V7177" t="s">
        <v>26</v>
      </c>
      <c r="W7177">
        <v>0.30211194017916498</v>
      </c>
      <c r="X7177">
        <v>0</v>
      </c>
      <c r="Y7177" t="s">
        <v>26</v>
      </c>
    </row>
    <row r="7178" spans="1:25" x14ac:dyDescent="0.35">
      <c r="A7178" t="s">
        <v>25</v>
      </c>
      <c r="B7178" s="1">
        <v>42161</v>
      </c>
      <c r="C7178">
        <v>14.8</v>
      </c>
      <c r="D7178">
        <v>72</v>
      </c>
      <c r="E7178">
        <v>244</v>
      </c>
      <c r="F7178">
        <v>2.16</v>
      </c>
      <c r="G7178">
        <v>0</v>
      </c>
      <c r="H7178">
        <v>52.272500759904297</v>
      </c>
      <c r="I7178">
        <v>0.52278945600000004</v>
      </c>
      <c r="J7178">
        <v>4.8620000000000001</v>
      </c>
      <c r="K7178">
        <v>0.23693677292107901</v>
      </c>
      <c r="L7178">
        <v>0.82406004090884699</v>
      </c>
      <c r="M7178">
        <v>6.0070223866807999E-2</v>
      </c>
      <c r="N7178">
        <v>1.8741130178450899E-4</v>
      </c>
      <c r="O7178" s="2">
        <v>1.88031698726357E-8</v>
      </c>
      <c r="P7178" s="2">
        <v>8.4458910148870993E-12</v>
      </c>
      <c r="Q7178" t="s">
        <v>26</v>
      </c>
      <c r="R7178" t="s">
        <v>27</v>
      </c>
      <c r="S7178">
        <v>40</v>
      </c>
      <c r="T7178">
        <v>0.89538129146573198</v>
      </c>
      <c r="U7178">
        <v>1.5669172600650301</v>
      </c>
      <c r="V7178" t="s">
        <v>26</v>
      </c>
      <c r="W7178">
        <v>17.628344106046502</v>
      </c>
      <c r="X7178">
        <v>0</v>
      </c>
      <c r="Y7178" t="s">
        <v>26</v>
      </c>
    </row>
    <row r="7179" spans="1:25" x14ac:dyDescent="0.35">
      <c r="A7179" t="s">
        <v>25</v>
      </c>
      <c r="B7179" s="1">
        <v>42162</v>
      </c>
      <c r="C7179">
        <v>14</v>
      </c>
      <c r="D7179">
        <v>75</v>
      </c>
      <c r="E7179">
        <v>245</v>
      </c>
      <c r="F7179">
        <v>3.6</v>
      </c>
      <c r="G7179">
        <v>2.6</v>
      </c>
      <c r="H7179">
        <v>49.153198116926298</v>
      </c>
      <c r="I7179">
        <v>0.171153446876364</v>
      </c>
      <c r="J7179">
        <v>7.0860000000000003</v>
      </c>
      <c r="K7179">
        <v>0.17661010475802599</v>
      </c>
      <c r="L7179">
        <v>0.32281397646116899</v>
      </c>
      <c r="M7179">
        <v>3.9751292594440803E-2</v>
      </c>
      <c r="N7179" s="2">
        <v>9.0244475616415798E-5</v>
      </c>
      <c r="O7179" s="2">
        <v>5.8123847110612003E-18</v>
      </c>
      <c r="P7179" s="2">
        <v>2.57874770350216E-22</v>
      </c>
      <c r="Q7179" t="s">
        <v>26</v>
      </c>
      <c r="R7179" t="s">
        <v>27</v>
      </c>
      <c r="S7179">
        <v>40</v>
      </c>
      <c r="T7179">
        <v>0.54429926309955601</v>
      </c>
      <c r="U7179">
        <v>0.95252371042422301</v>
      </c>
      <c r="V7179" t="s">
        <v>26</v>
      </c>
      <c r="W7179">
        <v>11.395787224274001</v>
      </c>
      <c r="X7179">
        <v>0</v>
      </c>
      <c r="Y7179" t="s">
        <v>26</v>
      </c>
    </row>
    <row r="7180" spans="1:25" x14ac:dyDescent="0.35">
      <c r="A7180" t="s">
        <v>25</v>
      </c>
      <c r="B7180" s="1">
        <v>42163</v>
      </c>
      <c r="C7180">
        <v>16.5</v>
      </c>
      <c r="D7180">
        <v>72</v>
      </c>
      <c r="E7180">
        <v>101</v>
      </c>
      <c r="F7180">
        <v>8.64</v>
      </c>
      <c r="G7180">
        <v>0.4</v>
      </c>
      <c r="H7180">
        <v>67.029128261698602</v>
      </c>
      <c r="I7180">
        <v>0.74983863087636404</v>
      </c>
      <c r="J7180">
        <v>9.76</v>
      </c>
      <c r="K7180">
        <v>0.87792358194040598</v>
      </c>
      <c r="L7180">
        <v>1.25804534584392</v>
      </c>
      <c r="M7180">
        <v>0.241758406140267</v>
      </c>
      <c r="N7180">
        <v>2.2037093147024701E-3</v>
      </c>
      <c r="O7180" s="2">
        <v>9.4617146873353695E-5</v>
      </c>
      <c r="P7180" s="2">
        <v>1.20387056581822E-7</v>
      </c>
      <c r="Q7180" t="s">
        <v>26</v>
      </c>
      <c r="R7180" t="s">
        <v>27</v>
      </c>
      <c r="S7180">
        <v>40</v>
      </c>
      <c r="T7180">
        <v>8.1424377303133202</v>
      </c>
      <c r="U7180">
        <v>14.2492660280483</v>
      </c>
      <c r="V7180" t="s">
        <v>28</v>
      </c>
      <c r="W7180">
        <v>119.884646414144</v>
      </c>
      <c r="X7180">
        <v>1198.84646414144</v>
      </c>
      <c r="Y7180" t="s">
        <v>29</v>
      </c>
    </row>
    <row r="7181" spans="1:25" x14ac:dyDescent="0.35">
      <c r="A7181" t="s">
        <v>25</v>
      </c>
      <c r="B7181" s="1">
        <v>42164</v>
      </c>
      <c r="C7181">
        <v>18.600000000000001</v>
      </c>
      <c r="D7181">
        <v>62</v>
      </c>
      <c r="E7181">
        <v>41</v>
      </c>
      <c r="F7181">
        <v>5.04</v>
      </c>
      <c r="G7181">
        <v>0</v>
      </c>
      <c r="H7181">
        <v>78.0315202791746</v>
      </c>
      <c r="I7181">
        <v>1.6289046388763599</v>
      </c>
      <c r="J7181">
        <v>12.811999999999999</v>
      </c>
      <c r="K7181">
        <v>1.2166149778269399</v>
      </c>
      <c r="L7181">
        <v>2.47206857263525</v>
      </c>
      <c r="M7181">
        <v>0.40170777618582298</v>
      </c>
      <c r="N7181">
        <v>5.4136481566373802E-3</v>
      </c>
      <c r="O7181">
        <v>1.8843669690485801E-2</v>
      </c>
      <c r="P7181">
        <v>1.252052259848E-4</v>
      </c>
      <c r="Q7181" t="s">
        <v>26</v>
      </c>
      <c r="R7181" t="s">
        <v>27</v>
      </c>
      <c r="S7181">
        <v>40</v>
      </c>
      <c r="T7181">
        <v>14.037480053336999</v>
      </c>
      <c r="U7181">
        <v>24.5655900933398</v>
      </c>
      <c r="V7181" t="s">
        <v>28</v>
      </c>
      <c r="W7181">
        <v>190.751897683018</v>
      </c>
      <c r="X7181">
        <v>1907.51897683018</v>
      </c>
      <c r="Y7181" t="s">
        <v>29</v>
      </c>
    </row>
    <row r="7182" spans="1:25" x14ac:dyDescent="0.35">
      <c r="A7182" t="s">
        <v>25</v>
      </c>
      <c r="B7182" s="1">
        <v>42165</v>
      </c>
      <c r="C7182">
        <v>18.2</v>
      </c>
      <c r="D7182">
        <v>56</v>
      </c>
      <c r="E7182">
        <v>18</v>
      </c>
      <c r="F7182">
        <v>10.8</v>
      </c>
      <c r="G7182">
        <v>0</v>
      </c>
      <c r="H7182">
        <v>83.711873757782698</v>
      </c>
      <c r="I7182">
        <v>2.6261032148763599</v>
      </c>
      <c r="J7182">
        <v>15.792</v>
      </c>
      <c r="K7182">
        <v>3.0490221295261701</v>
      </c>
      <c r="L7182">
        <v>3.7098844500824399</v>
      </c>
      <c r="M7182">
        <v>1.5890229135845799</v>
      </c>
      <c r="N7182">
        <v>6.1740378383602801E-2</v>
      </c>
      <c r="O7182">
        <v>1.07993947486908</v>
      </c>
      <c r="P7182">
        <v>1.91965877068738E-2</v>
      </c>
      <c r="Q7182" t="s">
        <v>26</v>
      </c>
      <c r="R7182" t="s">
        <v>27</v>
      </c>
      <c r="S7182">
        <v>40</v>
      </c>
      <c r="T7182">
        <v>63.419250443822101</v>
      </c>
      <c r="U7182">
        <v>110.98368827668899</v>
      </c>
      <c r="V7182" t="s">
        <v>28</v>
      </c>
      <c r="W7182">
        <v>662.84868703702205</v>
      </c>
      <c r="X7182">
        <v>6628.4868703702195</v>
      </c>
      <c r="Y7182" t="s">
        <v>31</v>
      </c>
    </row>
    <row r="7183" spans="1:25" x14ac:dyDescent="0.35">
      <c r="A7183" t="s">
        <v>25</v>
      </c>
      <c r="B7183" s="1">
        <v>42166</v>
      </c>
      <c r="C7183">
        <v>15.7</v>
      </c>
      <c r="D7183">
        <v>58</v>
      </c>
      <c r="E7183">
        <v>258</v>
      </c>
      <c r="F7183">
        <v>10.08</v>
      </c>
      <c r="G7183">
        <v>2</v>
      </c>
      <c r="H7183">
        <v>73.894662965546999</v>
      </c>
      <c r="I7183">
        <v>2.4542504347874798</v>
      </c>
      <c r="J7183">
        <v>18.321999999999999</v>
      </c>
      <c r="K7183">
        <v>1.20271276841654</v>
      </c>
      <c r="L7183">
        <v>3.6771170109706701</v>
      </c>
      <c r="M7183">
        <v>0.45643218358886001</v>
      </c>
      <c r="N7183">
        <v>6.7867973762939498E-3</v>
      </c>
      <c r="O7183">
        <v>8.0031275067337093E-2</v>
      </c>
      <c r="P7183">
        <v>1.3924820276323599E-3</v>
      </c>
      <c r="Q7183" t="s">
        <v>26</v>
      </c>
      <c r="R7183" t="s">
        <v>27</v>
      </c>
      <c r="S7183">
        <v>40</v>
      </c>
      <c r="T7183">
        <v>13.771536633366701</v>
      </c>
      <c r="U7183">
        <v>24.100189108391699</v>
      </c>
      <c r="V7183" t="s">
        <v>28</v>
      </c>
      <c r="W7183">
        <v>187.68333338842399</v>
      </c>
      <c r="X7183">
        <v>1876.8333338842399</v>
      </c>
      <c r="Y7183" t="s">
        <v>29</v>
      </c>
    </row>
    <row r="7184" spans="1:25" x14ac:dyDescent="0.35">
      <c r="A7184" t="s">
        <v>25</v>
      </c>
      <c r="B7184" s="1">
        <v>42167</v>
      </c>
      <c r="C7184">
        <v>15.7</v>
      </c>
      <c r="D7184">
        <v>69</v>
      </c>
      <c r="E7184">
        <v>243</v>
      </c>
      <c r="F7184">
        <v>14.04</v>
      </c>
      <c r="G7184">
        <v>2</v>
      </c>
      <c r="H7184">
        <v>69.3175189488542</v>
      </c>
      <c r="I7184">
        <v>2.0885972580105001</v>
      </c>
      <c r="J7184">
        <v>20.852</v>
      </c>
      <c r="K7184">
        <v>1.2414192402814801</v>
      </c>
      <c r="L7184">
        <v>3.3406670737819999</v>
      </c>
      <c r="M7184">
        <v>0.45447682142318901</v>
      </c>
      <c r="N7184">
        <v>6.7354199944791504E-3</v>
      </c>
      <c r="O7184">
        <v>6.4540232244347698E-2</v>
      </c>
      <c r="P7184">
        <v>8.9060349963017904E-4</v>
      </c>
      <c r="Q7184" t="s">
        <v>26</v>
      </c>
      <c r="R7184" t="s">
        <v>27</v>
      </c>
      <c r="S7184">
        <v>40</v>
      </c>
      <c r="T7184">
        <v>14.5168371422718</v>
      </c>
      <c r="U7184">
        <v>25.404464998975602</v>
      </c>
      <c r="V7184" t="s">
        <v>28</v>
      </c>
      <c r="W7184">
        <v>196.25713545087001</v>
      </c>
      <c r="X7184">
        <v>1962.5713545087001</v>
      </c>
      <c r="Y7184" t="s">
        <v>29</v>
      </c>
    </row>
    <row r="7185" spans="1:25" x14ac:dyDescent="0.35">
      <c r="A7185" t="s">
        <v>25</v>
      </c>
      <c r="B7185" s="1">
        <v>42168</v>
      </c>
      <c r="C7185">
        <v>14.2</v>
      </c>
      <c r="D7185">
        <v>61</v>
      </c>
      <c r="E7185">
        <v>234</v>
      </c>
      <c r="F7185">
        <v>15.12</v>
      </c>
      <c r="G7185">
        <v>3</v>
      </c>
      <c r="H7185">
        <v>64.645555816712999</v>
      </c>
      <c r="I7185">
        <v>1.46819434956031</v>
      </c>
      <c r="J7185">
        <v>20.589883605544699</v>
      </c>
      <c r="K7185">
        <v>1.1130085227083699</v>
      </c>
      <c r="L7185">
        <v>2.49212616430904</v>
      </c>
      <c r="M7185">
        <v>0.36844886332727</v>
      </c>
      <c r="N7185">
        <v>4.6457580200535403E-3</v>
      </c>
      <c r="O7185">
        <v>1.5145818645702001E-2</v>
      </c>
      <c r="P7185">
        <v>1.02634498193822E-4</v>
      </c>
      <c r="Q7185" t="s">
        <v>26</v>
      </c>
      <c r="R7185" t="s">
        <v>27</v>
      </c>
      <c r="S7185">
        <v>40</v>
      </c>
      <c r="T7185">
        <v>12.1033541776804</v>
      </c>
      <c r="U7185">
        <v>21.1808698109406</v>
      </c>
      <c r="V7185" t="s">
        <v>28</v>
      </c>
      <c r="W7185">
        <v>168.18840138686701</v>
      </c>
      <c r="X7185">
        <v>1681.8840138686701</v>
      </c>
      <c r="Y7185" t="s">
        <v>29</v>
      </c>
    </row>
    <row r="7186" spans="1:25" x14ac:dyDescent="0.35">
      <c r="A7186" t="s">
        <v>25</v>
      </c>
      <c r="B7186" s="1">
        <v>42169</v>
      </c>
      <c r="C7186">
        <v>13.2</v>
      </c>
      <c r="D7186">
        <v>83</v>
      </c>
      <c r="E7186">
        <v>254</v>
      </c>
      <c r="F7186">
        <v>7.2</v>
      </c>
      <c r="G7186">
        <v>0</v>
      </c>
      <c r="H7186">
        <v>70.752292183224498</v>
      </c>
      <c r="I7186">
        <v>1.75366181756031</v>
      </c>
      <c r="J7186">
        <v>22.669883605544701</v>
      </c>
      <c r="K7186">
        <v>0.92107343755225501</v>
      </c>
      <c r="L7186">
        <v>2.9389556611085901</v>
      </c>
      <c r="M7186">
        <v>0.322137706818933</v>
      </c>
      <c r="N7186">
        <v>3.6627094599775601E-3</v>
      </c>
      <c r="O7186">
        <v>1.7344270608627199E-2</v>
      </c>
      <c r="P7186">
        <v>1.7547712952040401E-4</v>
      </c>
      <c r="Q7186" t="s">
        <v>26</v>
      </c>
      <c r="R7186" t="s">
        <v>27</v>
      </c>
      <c r="S7186">
        <v>40</v>
      </c>
      <c r="T7186">
        <v>8.8231505027420702</v>
      </c>
      <c r="U7186">
        <v>15.440513379798601</v>
      </c>
      <c r="V7186" t="s">
        <v>28</v>
      </c>
      <c r="W7186">
        <v>128.42082879713999</v>
      </c>
      <c r="X7186">
        <v>1284.2082879714001</v>
      </c>
      <c r="Y7186" t="s">
        <v>29</v>
      </c>
    </row>
    <row r="7187" spans="1:25" x14ac:dyDescent="0.35">
      <c r="A7187" t="s">
        <v>25</v>
      </c>
      <c r="B7187" s="1">
        <v>42170</v>
      </c>
      <c r="C7187">
        <v>15.5</v>
      </c>
      <c r="D7187">
        <v>69</v>
      </c>
      <c r="E7187">
        <v>277</v>
      </c>
      <c r="F7187">
        <v>5.76</v>
      </c>
      <c r="G7187">
        <v>6.8</v>
      </c>
      <c r="H7187">
        <v>47.442008632796799</v>
      </c>
      <c r="I7187">
        <v>0.87605676707728097</v>
      </c>
      <c r="J7187">
        <v>16.153832372676799</v>
      </c>
      <c r="K7187">
        <v>0.15685040841356901</v>
      </c>
      <c r="L7187">
        <v>1.54292346252848</v>
      </c>
      <c r="M7187">
        <v>4.53154693946142E-2</v>
      </c>
      <c r="N7187">
        <v>1.1379552369888601E-4</v>
      </c>
      <c r="O7187" s="2">
        <v>3.0235671557719398E-6</v>
      </c>
      <c r="P7187" s="2">
        <v>6.3489061286242899E-9</v>
      </c>
      <c r="Q7187" t="s">
        <v>26</v>
      </c>
      <c r="R7187" t="s">
        <v>27</v>
      </c>
      <c r="S7187">
        <v>40</v>
      </c>
      <c r="T7187">
        <v>0.44513524082398298</v>
      </c>
      <c r="U7187">
        <v>0.77898667144197098</v>
      </c>
      <c r="V7187" t="s">
        <v>26</v>
      </c>
      <c r="W7187">
        <v>9.5519340743577601</v>
      </c>
      <c r="X7187">
        <v>0</v>
      </c>
      <c r="Y7187" t="s">
        <v>26</v>
      </c>
    </row>
    <row r="7188" spans="1:25" x14ac:dyDescent="0.35">
      <c r="A7188" t="s">
        <v>25</v>
      </c>
      <c r="B7188" s="1">
        <v>42171</v>
      </c>
      <c r="C7188">
        <v>13.1</v>
      </c>
      <c r="D7188">
        <v>54</v>
      </c>
      <c r="E7188">
        <v>237</v>
      </c>
      <c r="F7188">
        <v>7.92</v>
      </c>
      <c r="G7188">
        <v>8.8000000000000007</v>
      </c>
      <c r="H7188">
        <v>45.402913562830598</v>
      </c>
      <c r="I7188">
        <v>0.51253661296767505</v>
      </c>
      <c r="J7188">
        <v>6.0357405078991304</v>
      </c>
      <c r="K7188">
        <v>0.13002712242681999</v>
      </c>
      <c r="L7188">
        <v>0.84556602744769405</v>
      </c>
      <c r="M7188">
        <v>3.3112167857009003E-2</v>
      </c>
      <c r="N7188" s="2">
        <v>6.53050825188062E-5</v>
      </c>
      <c r="O7188" s="2">
        <v>4.4416600783910598E-9</v>
      </c>
      <c r="P7188" s="2">
        <v>2.12586370840138E-12</v>
      </c>
      <c r="Q7188" t="s">
        <v>26</v>
      </c>
      <c r="R7188" t="s">
        <v>27</v>
      </c>
      <c r="S7188">
        <v>40</v>
      </c>
      <c r="T7188">
        <v>0.32386972910183898</v>
      </c>
      <c r="U7188">
        <v>0.56677202592821796</v>
      </c>
      <c r="V7188" t="s">
        <v>26</v>
      </c>
      <c r="W7188">
        <v>7.22412687072738</v>
      </c>
      <c r="X7188">
        <v>0</v>
      </c>
      <c r="Y7188" t="s">
        <v>26</v>
      </c>
    </row>
    <row r="7189" spans="1:25" x14ac:dyDescent="0.35">
      <c r="A7189" t="s">
        <v>25</v>
      </c>
      <c r="B7189" s="1">
        <v>42172</v>
      </c>
      <c r="C7189">
        <v>17.899999999999999</v>
      </c>
      <c r="D7189">
        <v>60</v>
      </c>
      <c r="E7189">
        <v>1</v>
      </c>
      <c r="F7189">
        <v>5.76</v>
      </c>
      <c r="G7189">
        <v>0.2</v>
      </c>
      <c r="H7189">
        <v>68.352052850594504</v>
      </c>
      <c r="I7189">
        <v>1.4049894129676701</v>
      </c>
      <c r="J7189">
        <v>8.9617405078991297</v>
      </c>
      <c r="K7189">
        <v>0.79320652716423101</v>
      </c>
      <c r="L7189">
        <v>2.01874851508328</v>
      </c>
      <c r="M7189">
        <v>0.24629538398409501</v>
      </c>
      <c r="N7189">
        <v>2.2774377038737299E-3</v>
      </c>
      <c r="O7189">
        <v>1.99289831227329E-3</v>
      </c>
      <c r="P7189" s="2">
        <v>8.0792884664045804E-6</v>
      </c>
      <c r="Q7189" t="s">
        <v>26</v>
      </c>
      <c r="R7189" t="s">
        <v>27</v>
      </c>
      <c r="S7189">
        <v>40</v>
      </c>
      <c r="T7189">
        <v>6.8694811645558298</v>
      </c>
      <c r="U7189">
        <v>12.021592037972701</v>
      </c>
      <c r="V7189" t="s">
        <v>28</v>
      </c>
      <c r="W7189">
        <v>103.604567325776</v>
      </c>
      <c r="X7189">
        <v>1036.04567325776</v>
      </c>
      <c r="Y7189" t="s">
        <v>29</v>
      </c>
    </row>
    <row r="7190" spans="1:25" x14ac:dyDescent="0.35">
      <c r="A7190" t="s">
        <v>25</v>
      </c>
      <c r="B7190" s="1">
        <v>42173</v>
      </c>
      <c r="C7190">
        <v>12.8</v>
      </c>
      <c r="D7190">
        <v>88</v>
      </c>
      <c r="E7190">
        <v>47</v>
      </c>
      <c r="F7190">
        <v>0.72</v>
      </c>
      <c r="G7190">
        <v>0.2</v>
      </c>
      <c r="H7190">
        <v>70.441530304173895</v>
      </c>
      <c r="I7190">
        <v>1.6008593169676799</v>
      </c>
      <c r="J7190">
        <v>10.9697405078991</v>
      </c>
      <c r="K7190">
        <v>0.65773102304423203</v>
      </c>
      <c r="L7190">
        <v>2.3458645106173499</v>
      </c>
      <c r="M7190">
        <v>0.21361871662828899</v>
      </c>
      <c r="N7190">
        <v>1.77023314439204E-3</v>
      </c>
      <c r="O7190">
        <v>2.4955312847018498E-3</v>
      </c>
      <c r="P7190" s="2">
        <v>1.4594451567466801E-5</v>
      </c>
      <c r="Q7190" t="s">
        <v>26</v>
      </c>
      <c r="R7190" t="s">
        <v>27</v>
      </c>
      <c r="S7190">
        <v>40</v>
      </c>
      <c r="T7190">
        <v>5.0164026549355896</v>
      </c>
      <c r="U7190">
        <v>8.77870464613728</v>
      </c>
      <c r="V7190" t="s">
        <v>26</v>
      </c>
      <c r="W7190">
        <v>79.018965923514898</v>
      </c>
      <c r="X7190">
        <v>790.18965923514895</v>
      </c>
      <c r="Y7190" t="s">
        <v>29</v>
      </c>
    </row>
    <row r="7191" spans="1:25" x14ac:dyDescent="0.35">
      <c r="A7191" t="s">
        <v>25</v>
      </c>
      <c r="B7191" s="1">
        <v>42174</v>
      </c>
      <c r="C7191">
        <v>16.2</v>
      </c>
      <c r="D7191">
        <v>81</v>
      </c>
      <c r="E7191">
        <v>319</v>
      </c>
      <c r="F7191">
        <v>14.4</v>
      </c>
      <c r="G7191">
        <v>0</v>
      </c>
      <c r="H7191">
        <v>76.099501087993701</v>
      </c>
      <c r="I7191">
        <v>1.9868451529676701</v>
      </c>
      <c r="J7191">
        <v>13.5897405078991</v>
      </c>
      <c r="K7191">
        <v>1.6890107912961401</v>
      </c>
      <c r="L7191">
        <v>2.9100526355718199</v>
      </c>
      <c r="M7191">
        <v>0.58870324398054197</v>
      </c>
      <c r="N7191">
        <v>1.0648430072851401E-2</v>
      </c>
      <c r="O7191">
        <v>9.4074133230155094E-2</v>
      </c>
      <c r="P7191">
        <v>9.2922376851538497E-4</v>
      </c>
      <c r="Q7191" t="s">
        <v>26</v>
      </c>
      <c r="R7191" t="s">
        <v>27</v>
      </c>
      <c r="S7191">
        <v>40</v>
      </c>
      <c r="T7191">
        <v>24.179769113277501</v>
      </c>
      <c r="U7191">
        <v>42.314595948235599</v>
      </c>
      <c r="V7191" t="s">
        <v>28</v>
      </c>
      <c r="W7191">
        <v>301.42084694404099</v>
      </c>
      <c r="X7191">
        <v>3014.2084694404102</v>
      </c>
      <c r="Y7191" t="s">
        <v>30</v>
      </c>
    </row>
    <row r="7192" spans="1:25" x14ac:dyDescent="0.35">
      <c r="A7192" t="s">
        <v>25</v>
      </c>
      <c r="B7192" s="1">
        <v>42175</v>
      </c>
      <c r="C7192">
        <v>16</v>
      </c>
      <c r="D7192">
        <v>97</v>
      </c>
      <c r="E7192">
        <v>328</v>
      </c>
      <c r="F7192">
        <v>8.2799999999999994</v>
      </c>
      <c r="G7192">
        <v>8.6</v>
      </c>
      <c r="H7192">
        <v>23.958767372898699</v>
      </c>
      <c r="I7192">
        <v>0.42879539159140401</v>
      </c>
      <c r="J7192">
        <v>4.3984324763666196</v>
      </c>
      <c r="K7192">
        <v>8.21684802453628E-4</v>
      </c>
      <c r="L7192">
        <v>0.68953654261255404</v>
      </c>
      <c r="M7192">
        <v>2.02414811731429E-4</v>
      </c>
      <c r="N7192" s="2">
        <v>7.8816610722105598E-9</v>
      </c>
      <c r="O7192" s="2">
        <v>5.7488891157150394E-17</v>
      </c>
      <c r="P7192" s="2">
        <v>1.66387170646611E-20</v>
      </c>
      <c r="Q7192" t="s">
        <v>26</v>
      </c>
      <c r="R7192" t="s">
        <v>27</v>
      </c>
      <c r="S7192">
        <v>40</v>
      </c>
      <c r="T7192" s="2">
        <v>5.93171537766192E-5</v>
      </c>
      <c r="U7192">
        <v>1.03805019109084E-4</v>
      </c>
      <c r="V7192" t="s">
        <v>26</v>
      </c>
      <c r="W7192">
        <v>3.6643438589205402E-3</v>
      </c>
      <c r="X7192">
        <v>0</v>
      </c>
      <c r="Y7192" t="s">
        <v>26</v>
      </c>
    </row>
    <row r="7193" spans="1:25" x14ac:dyDescent="0.35">
      <c r="A7193" t="s">
        <v>25</v>
      </c>
      <c r="B7193" s="1">
        <v>42176</v>
      </c>
      <c r="C7193">
        <v>13.2</v>
      </c>
      <c r="D7193">
        <v>83</v>
      </c>
      <c r="E7193">
        <v>238</v>
      </c>
      <c r="F7193">
        <v>5.76</v>
      </c>
      <c r="G7193">
        <v>28.4</v>
      </c>
      <c r="H7193">
        <v>19.027485732704399</v>
      </c>
      <c r="I7193">
        <v>0</v>
      </c>
      <c r="J7193">
        <v>2.08</v>
      </c>
      <c r="K7193">
        <v>1.18153168105595E-4</v>
      </c>
      <c r="L7193">
        <v>0</v>
      </c>
      <c r="M7193" s="2">
        <v>2.36306336211191E-5</v>
      </c>
      <c r="N7193" s="2">
        <v>1.76043625184356E-10</v>
      </c>
      <c r="O7193">
        <v>0</v>
      </c>
      <c r="P7193">
        <v>0</v>
      </c>
      <c r="Q7193" t="s">
        <v>26</v>
      </c>
      <c r="R7193" t="s">
        <v>27</v>
      </c>
      <c r="S7193">
        <v>40</v>
      </c>
      <c r="T7193" s="2">
        <v>2.1945606717142998E-6</v>
      </c>
      <c r="U7193" s="2">
        <v>3.8404811755000297E-6</v>
      </c>
      <c r="V7193" t="s">
        <v>26</v>
      </c>
      <c r="W7193">
        <v>1.99815562954512E-4</v>
      </c>
      <c r="X7193">
        <v>0</v>
      </c>
      <c r="Y7193" t="s">
        <v>26</v>
      </c>
    </row>
    <row r="7194" spans="1:25" x14ac:dyDescent="0.35">
      <c r="A7194" t="s">
        <v>25</v>
      </c>
      <c r="B7194" s="1">
        <v>42177</v>
      </c>
      <c r="C7194">
        <v>14.6</v>
      </c>
      <c r="D7194">
        <v>55</v>
      </c>
      <c r="E7194">
        <v>225</v>
      </c>
      <c r="F7194">
        <v>6.12</v>
      </c>
      <c r="G7194">
        <v>2</v>
      </c>
      <c r="H7194">
        <v>47.110603465895402</v>
      </c>
      <c r="I7194">
        <v>0.29028325867037402</v>
      </c>
      <c r="J7194">
        <v>4.4119999999999999</v>
      </c>
      <c r="K7194">
        <v>0.152498224239213</v>
      </c>
      <c r="L7194">
        <v>0.49856072034076598</v>
      </c>
      <c r="M7194">
        <v>3.5935814849142898E-2</v>
      </c>
      <c r="N7194" s="2">
        <v>7.5483594635151999E-5</v>
      </c>
      <c r="O7194" s="2">
        <v>7.3379152266484098E-13</v>
      </c>
      <c r="P7194" s="2">
        <v>9.5358068118366901E-17</v>
      </c>
      <c r="Q7194" t="s">
        <v>26</v>
      </c>
      <c r="R7194" t="s">
        <v>27</v>
      </c>
      <c r="S7194">
        <v>40</v>
      </c>
      <c r="T7194">
        <v>0.42439737053419502</v>
      </c>
      <c r="U7194">
        <v>0.742695398434841</v>
      </c>
      <c r="V7194" t="s">
        <v>26</v>
      </c>
      <c r="W7194">
        <v>9.1601252022788593</v>
      </c>
      <c r="X7194">
        <v>0</v>
      </c>
      <c r="Y7194" t="s">
        <v>26</v>
      </c>
    </row>
    <row r="7195" spans="1:25" x14ac:dyDescent="0.35">
      <c r="A7195" t="s">
        <v>25</v>
      </c>
      <c r="B7195" s="1">
        <v>42178</v>
      </c>
      <c r="C7195">
        <v>10.8</v>
      </c>
      <c r="D7195">
        <v>54</v>
      </c>
      <c r="E7195">
        <v>100</v>
      </c>
      <c r="F7195">
        <v>8.64</v>
      </c>
      <c r="G7195">
        <v>0</v>
      </c>
      <c r="H7195">
        <v>67.596152000889404</v>
      </c>
      <c r="I7195">
        <v>0.93308413067037299</v>
      </c>
      <c r="J7195">
        <v>6.06</v>
      </c>
      <c r="K7195">
        <v>0.89481121755234405</v>
      </c>
      <c r="L7195">
        <v>1.3474764674982</v>
      </c>
      <c r="M7195">
        <v>0.25026205724083</v>
      </c>
      <c r="N7195">
        <v>2.3427614668949399E-3</v>
      </c>
      <c r="O7195">
        <v>1.8011633393364999E-4</v>
      </c>
      <c r="P7195" s="2">
        <v>2.7127733358021401E-7</v>
      </c>
      <c r="Q7195" t="s">
        <v>26</v>
      </c>
      <c r="R7195" t="s">
        <v>27</v>
      </c>
      <c r="S7195">
        <v>40</v>
      </c>
      <c r="T7195">
        <v>8.4062902300805007</v>
      </c>
      <c r="U7195">
        <v>14.711007902640899</v>
      </c>
      <c r="V7195" t="s">
        <v>28</v>
      </c>
      <c r="W7195">
        <v>123.20651795039301</v>
      </c>
      <c r="X7195">
        <v>1232.06517950393</v>
      </c>
      <c r="Y7195" t="s">
        <v>29</v>
      </c>
    </row>
    <row r="7196" spans="1:25" x14ac:dyDescent="0.35">
      <c r="A7196" t="s">
        <v>25</v>
      </c>
      <c r="B7196" s="1">
        <v>42179</v>
      </c>
      <c r="C7196">
        <v>12.6</v>
      </c>
      <c r="D7196">
        <v>54</v>
      </c>
      <c r="E7196">
        <v>196</v>
      </c>
      <c r="F7196">
        <v>7.92</v>
      </c>
      <c r="G7196">
        <v>0</v>
      </c>
      <c r="H7196">
        <v>78.300364820424406</v>
      </c>
      <c r="I7196">
        <v>1.6731153866703701</v>
      </c>
      <c r="J7196">
        <v>8.032</v>
      </c>
      <c r="K7196">
        <v>1.43935062645582</v>
      </c>
      <c r="L7196">
        <v>2.2003594777591</v>
      </c>
      <c r="M7196">
        <v>0.45840699528529</v>
      </c>
      <c r="N7196">
        <v>6.8388580958575803E-3</v>
      </c>
      <c r="O7196">
        <v>1.7408546298460802E-2</v>
      </c>
      <c r="P7196" s="2">
        <v>8.7092585206035702E-5</v>
      </c>
      <c r="Q7196" t="s">
        <v>26</v>
      </c>
      <c r="R7196" t="s">
        <v>27</v>
      </c>
      <c r="S7196">
        <v>40</v>
      </c>
      <c r="T7196">
        <v>18.559082135039802</v>
      </c>
      <c r="U7196">
        <v>32.478393736319703</v>
      </c>
      <c r="V7196" t="s">
        <v>28</v>
      </c>
      <c r="W7196">
        <v>241.487465238662</v>
      </c>
      <c r="X7196">
        <v>2414.8746523866198</v>
      </c>
      <c r="Y7196" t="s">
        <v>30</v>
      </c>
    </row>
    <row r="7197" spans="1:25" x14ac:dyDescent="0.35">
      <c r="A7197" t="s">
        <v>25</v>
      </c>
      <c r="B7197" s="1">
        <v>42180</v>
      </c>
      <c r="C7197">
        <v>12.1</v>
      </c>
      <c r="D7197">
        <v>68</v>
      </c>
      <c r="E7197">
        <v>245</v>
      </c>
      <c r="F7197">
        <v>10.08</v>
      </c>
      <c r="G7197">
        <v>0</v>
      </c>
      <c r="H7197">
        <v>80.977960889636194</v>
      </c>
      <c r="I7197">
        <v>2.1691312586703702</v>
      </c>
      <c r="J7197">
        <v>9.9139999999999997</v>
      </c>
      <c r="K7197">
        <v>2.0993972290661702</v>
      </c>
      <c r="L7197">
        <v>2.80433047730524</v>
      </c>
      <c r="M7197">
        <v>0.72254484082502302</v>
      </c>
      <c r="N7197">
        <v>1.5302402033576299E-2</v>
      </c>
      <c r="O7197">
        <v>0.14901709157611201</v>
      </c>
      <c r="P7197">
        <v>1.3454599276216199E-3</v>
      </c>
      <c r="Q7197" t="s">
        <v>26</v>
      </c>
      <c r="R7197" t="s">
        <v>27</v>
      </c>
      <c r="S7197">
        <v>40</v>
      </c>
      <c r="T7197">
        <v>34.5775458068807</v>
      </c>
      <c r="U7197">
        <v>60.510705162041297</v>
      </c>
      <c r="V7197" t="s">
        <v>28</v>
      </c>
      <c r="W7197">
        <v>405.43494914414703</v>
      </c>
      <c r="X7197">
        <v>4054.34949144147</v>
      </c>
      <c r="Y7197" t="s">
        <v>31</v>
      </c>
    </row>
    <row r="7198" spans="1:25" x14ac:dyDescent="0.35">
      <c r="A7198" t="s">
        <v>25</v>
      </c>
      <c r="B7198" s="1">
        <v>42181</v>
      </c>
      <c r="C7198">
        <v>13.1</v>
      </c>
      <c r="D7198">
        <v>84</v>
      </c>
      <c r="E7198">
        <v>242</v>
      </c>
      <c r="F7198">
        <v>2.88</v>
      </c>
      <c r="G7198">
        <v>0.8</v>
      </c>
      <c r="H7198">
        <v>76.141680976958497</v>
      </c>
      <c r="I7198">
        <v>2.4359276746703702</v>
      </c>
      <c r="J7198">
        <v>11.976000000000001</v>
      </c>
      <c r="K7198">
        <v>0.947802892007924</v>
      </c>
      <c r="L7198">
        <v>3.2295983404248898</v>
      </c>
      <c r="M7198">
        <v>0.34273756090793001</v>
      </c>
      <c r="N7198">
        <v>4.0874374162384102E-3</v>
      </c>
      <c r="O7198">
        <v>2.6510947408259999E-2</v>
      </c>
      <c r="P7198">
        <v>3.3708936800428698E-4</v>
      </c>
      <c r="Q7198" t="s">
        <v>26</v>
      </c>
      <c r="R7198" t="s">
        <v>27</v>
      </c>
      <c r="S7198">
        <v>40</v>
      </c>
      <c r="T7198">
        <v>9.2555158690574899</v>
      </c>
      <c r="U7198">
        <v>16.1971527708506</v>
      </c>
      <c r="V7198" t="s">
        <v>28</v>
      </c>
      <c r="W7198">
        <v>133.78704110403399</v>
      </c>
      <c r="X7198">
        <v>1337.8704110403401</v>
      </c>
      <c r="Y7198" t="s">
        <v>29</v>
      </c>
    </row>
    <row r="7199" spans="1:25" x14ac:dyDescent="0.35">
      <c r="A7199" t="s">
        <v>25</v>
      </c>
      <c r="B7199" s="1">
        <v>42182</v>
      </c>
      <c r="C7199">
        <v>15.6</v>
      </c>
      <c r="D7199">
        <v>61</v>
      </c>
      <c r="E7199">
        <v>218</v>
      </c>
      <c r="F7199">
        <v>9.7200000000000006</v>
      </c>
      <c r="G7199">
        <v>4.4000000000000004</v>
      </c>
      <c r="H7199">
        <v>60.127372782242198</v>
      </c>
      <c r="I7199">
        <v>1.5691433230291201</v>
      </c>
      <c r="J7199">
        <v>9.6854687056861497</v>
      </c>
      <c r="K7199">
        <v>0.67271975283898899</v>
      </c>
      <c r="L7199">
        <v>2.2336160110096199</v>
      </c>
      <c r="M7199">
        <v>0.21522218787619801</v>
      </c>
      <c r="N7199">
        <v>1.7938204398994799E-3</v>
      </c>
      <c r="O7199">
        <v>2.0986686562443398E-3</v>
      </c>
      <c r="P7199" s="2">
        <v>1.08906565275819E-5</v>
      </c>
      <c r="Q7199" t="s">
        <v>26</v>
      </c>
      <c r="R7199" t="s">
        <v>27</v>
      </c>
      <c r="S7199">
        <v>40</v>
      </c>
      <c r="T7199">
        <v>5.2099725224265798</v>
      </c>
      <c r="U7199">
        <v>9.1174519142465194</v>
      </c>
      <c r="V7199" t="s">
        <v>26</v>
      </c>
      <c r="W7199">
        <v>81.644572665769402</v>
      </c>
      <c r="X7199">
        <v>816.44572665769397</v>
      </c>
      <c r="Y7199" t="s">
        <v>29</v>
      </c>
    </row>
    <row r="7200" spans="1:25" x14ac:dyDescent="0.35">
      <c r="A7200" t="s">
        <v>25</v>
      </c>
      <c r="B7200" s="1">
        <v>42183</v>
      </c>
      <c r="C7200">
        <v>15.3</v>
      </c>
      <c r="D7200">
        <v>70</v>
      </c>
      <c r="E7200">
        <v>262</v>
      </c>
      <c r="F7200">
        <v>11.52</v>
      </c>
      <c r="G7200">
        <v>4.5999999999999996</v>
      </c>
      <c r="H7200">
        <v>52.770484064093097</v>
      </c>
      <c r="I7200">
        <v>0.82012996293965101</v>
      </c>
      <c r="J7200">
        <v>7.0375263780127799</v>
      </c>
      <c r="K7200">
        <v>0.40033575313987801</v>
      </c>
      <c r="L7200">
        <v>1.2701982165758099</v>
      </c>
      <c r="M7200">
        <v>0.110478154279612</v>
      </c>
      <c r="N7200">
        <v>5.5102099896032705E-4</v>
      </c>
      <c r="O7200" s="2">
        <v>1.0337164678178499E-5</v>
      </c>
      <c r="P7200" s="2">
        <v>1.3466932346909E-8</v>
      </c>
      <c r="Q7200" t="s">
        <v>26</v>
      </c>
      <c r="R7200" t="s">
        <v>27</v>
      </c>
      <c r="S7200">
        <v>40</v>
      </c>
      <c r="T7200">
        <v>2.17343685504088</v>
      </c>
      <c r="U7200">
        <v>3.8035144963215299</v>
      </c>
      <c r="V7200" t="s">
        <v>26</v>
      </c>
      <c r="W7200">
        <v>38.247706720485603</v>
      </c>
      <c r="X7200">
        <v>0</v>
      </c>
      <c r="Y7200" t="s">
        <v>26</v>
      </c>
    </row>
    <row r="7201" spans="1:25" x14ac:dyDescent="0.35">
      <c r="A7201" t="s">
        <v>25</v>
      </c>
      <c r="B7201" s="1">
        <v>42184</v>
      </c>
      <c r="C7201">
        <v>14</v>
      </c>
      <c r="D7201">
        <v>78</v>
      </c>
      <c r="E7201">
        <v>303</v>
      </c>
      <c r="F7201">
        <v>3.24</v>
      </c>
      <c r="G7201">
        <v>2.8</v>
      </c>
      <c r="H7201">
        <v>46.455722998103099</v>
      </c>
      <c r="I7201">
        <v>0.29716385185300198</v>
      </c>
      <c r="J7201">
        <v>9.2615263780127801</v>
      </c>
      <c r="K7201">
        <v>0.120112646991891</v>
      </c>
      <c r="L7201">
        <v>0.55019410398052704</v>
      </c>
      <c r="M7201">
        <v>2.8659565318722501E-2</v>
      </c>
      <c r="N7201" s="2">
        <v>5.0575023648450802E-5</v>
      </c>
      <c r="O7201" s="2">
        <v>2.93977526258882E-12</v>
      </c>
      <c r="P7201" s="2">
        <v>4.8733077926222201E-16</v>
      </c>
      <c r="Q7201" t="s">
        <v>26</v>
      </c>
      <c r="R7201" t="s">
        <v>27</v>
      </c>
      <c r="S7201">
        <v>40</v>
      </c>
      <c r="T7201">
        <v>0.28310106233208299</v>
      </c>
      <c r="U7201">
        <v>0.49542685908114598</v>
      </c>
      <c r="V7201" t="s">
        <v>26</v>
      </c>
      <c r="W7201">
        <v>6.4185925261084096</v>
      </c>
      <c r="X7201">
        <v>0</v>
      </c>
      <c r="Y7201" t="s">
        <v>26</v>
      </c>
    </row>
    <row r="7202" spans="1:25" x14ac:dyDescent="0.35">
      <c r="A7202" t="s">
        <v>25</v>
      </c>
      <c r="B7202" s="1">
        <v>42185</v>
      </c>
      <c r="C7202">
        <v>13.3</v>
      </c>
      <c r="D7202">
        <v>84</v>
      </c>
      <c r="E7202">
        <v>226</v>
      </c>
      <c r="F7202">
        <v>9</v>
      </c>
      <c r="G7202">
        <v>4.4000000000000004</v>
      </c>
      <c r="H7202">
        <v>37.567290025563402</v>
      </c>
      <c r="I7202">
        <v>0</v>
      </c>
      <c r="J7202">
        <v>6.5892827060846502</v>
      </c>
      <c r="K7202">
        <v>3.3463979691188799E-2</v>
      </c>
      <c r="L7202">
        <v>0</v>
      </c>
      <c r="M7202">
        <v>6.6927959382377597E-3</v>
      </c>
      <c r="N7202" s="2">
        <v>3.8538457418249204E-6</v>
      </c>
      <c r="O7202">
        <v>0</v>
      </c>
      <c r="P7202">
        <v>0</v>
      </c>
      <c r="Q7202" t="s">
        <v>26</v>
      </c>
      <c r="R7202" t="s">
        <v>27</v>
      </c>
      <c r="S7202">
        <v>40</v>
      </c>
      <c r="T7202">
        <v>3.23252257229803E-2</v>
      </c>
      <c r="U7202">
        <v>5.6569145015215497E-2</v>
      </c>
      <c r="V7202" t="s">
        <v>26</v>
      </c>
      <c r="W7202">
        <v>0.950039794635816</v>
      </c>
      <c r="X7202">
        <v>0</v>
      </c>
      <c r="Y7202" t="s">
        <v>26</v>
      </c>
    </row>
    <row r="7203" spans="1:25" x14ac:dyDescent="0.35">
      <c r="A7203" t="s">
        <v>25</v>
      </c>
      <c r="B7203" s="1">
        <v>42186</v>
      </c>
      <c r="C7203">
        <v>14</v>
      </c>
      <c r="D7203">
        <v>71</v>
      </c>
      <c r="E7203">
        <v>229</v>
      </c>
      <c r="F7203">
        <v>8.64</v>
      </c>
      <c r="G7203">
        <v>3.6</v>
      </c>
      <c r="H7203">
        <v>45.084038491612297</v>
      </c>
      <c r="I7203">
        <v>0</v>
      </c>
      <c r="J7203">
        <v>5.3899190079794499</v>
      </c>
      <c r="K7203">
        <v>0.12839804716356301</v>
      </c>
      <c r="L7203">
        <v>0</v>
      </c>
      <c r="M7203">
        <v>2.56796094327125E-2</v>
      </c>
      <c r="N7203" s="2">
        <v>4.1642845446160202E-5</v>
      </c>
      <c r="O7203">
        <v>0</v>
      </c>
      <c r="P7203">
        <v>0</v>
      </c>
      <c r="Q7203" t="s">
        <v>26</v>
      </c>
      <c r="R7203" t="s">
        <v>27</v>
      </c>
      <c r="S7203">
        <v>40</v>
      </c>
      <c r="T7203">
        <v>0.317017315585439</v>
      </c>
      <c r="U7203">
        <v>0.55478030227451902</v>
      </c>
      <c r="V7203" t="s">
        <v>26</v>
      </c>
      <c r="W7203">
        <v>7.0896535514580501</v>
      </c>
      <c r="X7203">
        <v>0</v>
      </c>
      <c r="Y7203" t="s">
        <v>26</v>
      </c>
    </row>
    <row r="7204" spans="1:25" x14ac:dyDescent="0.35">
      <c r="A7204" t="s">
        <v>25</v>
      </c>
      <c r="B7204" s="1">
        <v>42187</v>
      </c>
      <c r="C7204">
        <v>18.899999999999999</v>
      </c>
      <c r="D7204">
        <v>44</v>
      </c>
      <c r="E7204">
        <v>341</v>
      </c>
      <c r="F7204">
        <v>3.96</v>
      </c>
      <c r="G7204">
        <v>0</v>
      </c>
      <c r="H7204">
        <v>72.166012366476195</v>
      </c>
      <c r="I7204">
        <v>1.3788320000000001</v>
      </c>
      <c r="J7204">
        <v>8.4959190079794507</v>
      </c>
      <c r="K7204">
        <v>0.82207196684776496</v>
      </c>
      <c r="L7204">
        <v>1.96172585960755</v>
      </c>
      <c r="M7204">
        <v>0.253176698137976</v>
      </c>
      <c r="N7204">
        <v>2.3912716166386498E-3</v>
      </c>
      <c r="O7204">
        <v>1.88277400103494E-3</v>
      </c>
      <c r="P7204" s="2">
        <v>7.1167314449917198E-6</v>
      </c>
      <c r="Q7204" t="s">
        <v>26</v>
      </c>
      <c r="R7204" t="s">
        <v>27</v>
      </c>
      <c r="S7204">
        <v>40</v>
      </c>
      <c r="T7204">
        <v>7.2936143488507899</v>
      </c>
      <c r="U7204">
        <v>12.7638251104889</v>
      </c>
      <c r="V7204" t="s">
        <v>28</v>
      </c>
      <c r="W7204">
        <v>109.077879712243</v>
      </c>
      <c r="X7204">
        <v>1090.77879712243</v>
      </c>
      <c r="Y7204" t="s">
        <v>29</v>
      </c>
    </row>
    <row r="7205" spans="1:25" x14ac:dyDescent="0.35">
      <c r="A7205" t="s">
        <v>25</v>
      </c>
      <c r="B7205" s="1">
        <v>42188</v>
      </c>
      <c r="C7205">
        <v>14.6</v>
      </c>
      <c r="D7205">
        <v>83</v>
      </c>
      <c r="E7205">
        <v>96</v>
      </c>
      <c r="F7205">
        <v>1.8</v>
      </c>
      <c r="G7205">
        <v>0</v>
      </c>
      <c r="H7205">
        <v>74.8027958527869</v>
      </c>
      <c r="I7205">
        <v>1.7074125899999999</v>
      </c>
      <c r="J7205">
        <v>10.8279190079794</v>
      </c>
      <c r="K7205">
        <v>0.829254408445253</v>
      </c>
      <c r="L7205">
        <v>2.4492810755175198</v>
      </c>
      <c r="M7205">
        <v>0.27300142348710998</v>
      </c>
      <c r="N7205">
        <v>2.7326297834167298E-3</v>
      </c>
      <c r="O7205">
        <v>5.9902537251111197E-3</v>
      </c>
      <c r="P7205" s="2">
        <v>3.8914337655511997E-5</v>
      </c>
      <c r="Q7205" t="s">
        <v>26</v>
      </c>
      <c r="R7205" t="s">
        <v>27</v>
      </c>
      <c r="S7205">
        <v>40</v>
      </c>
      <c r="T7205">
        <v>7.4007027230302196</v>
      </c>
      <c r="U7205">
        <v>12.9512297653029</v>
      </c>
      <c r="V7205" t="s">
        <v>28</v>
      </c>
      <c r="W7205">
        <v>110.45182207413301</v>
      </c>
      <c r="X7205">
        <v>1104.51822074133</v>
      </c>
      <c r="Y7205" t="s">
        <v>29</v>
      </c>
    </row>
    <row r="7206" spans="1:25" x14ac:dyDescent="0.35">
      <c r="A7206" t="s">
        <v>25</v>
      </c>
      <c r="B7206" s="1">
        <v>42189</v>
      </c>
      <c r="C7206">
        <v>13.4</v>
      </c>
      <c r="D7206">
        <v>100</v>
      </c>
      <c r="E7206">
        <v>1</v>
      </c>
      <c r="F7206">
        <v>3.96</v>
      </c>
      <c r="G7206">
        <v>3</v>
      </c>
      <c r="H7206">
        <v>39.1878359393111</v>
      </c>
      <c r="I7206">
        <v>0.49642864452905999</v>
      </c>
      <c r="J7206">
        <v>10.4840304404572</v>
      </c>
      <c r="K7206">
        <v>3.6081191189201098E-2</v>
      </c>
      <c r="L7206">
        <v>0.88776592267996901</v>
      </c>
      <c r="M7206">
        <v>9.2675357945131605E-3</v>
      </c>
      <c r="N7206" s="2">
        <v>6.8563924127952599E-6</v>
      </c>
      <c r="O7206" s="2">
        <v>1.7971103337744899E-10</v>
      </c>
      <c r="P7206" s="2">
        <v>9.6979803283513805E-14</v>
      </c>
      <c r="Q7206" t="s">
        <v>26</v>
      </c>
      <c r="R7206" t="s">
        <v>27</v>
      </c>
      <c r="S7206">
        <v>40</v>
      </c>
      <c r="T7206">
        <v>3.6736969882115597E-2</v>
      </c>
      <c r="U7206">
        <v>6.4289697293702402E-2</v>
      </c>
      <c r="V7206" t="s">
        <v>26</v>
      </c>
      <c r="W7206">
        <v>1.0634363886384599</v>
      </c>
      <c r="X7206">
        <v>0</v>
      </c>
      <c r="Y7206" t="s">
        <v>26</v>
      </c>
    </row>
    <row r="7207" spans="1:25" x14ac:dyDescent="0.35">
      <c r="A7207" t="s">
        <v>25</v>
      </c>
      <c r="B7207" s="1">
        <v>42190</v>
      </c>
      <c r="C7207">
        <v>14.5</v>
      </c>
      <c r="D7207">
        <v>60</v>
      </c>
      <c r="E7207">
        <v>213</v>
      </c>
      <c r="F7207">
        <v>10.8</v>
      </c>
      <c r="G7207">
        <v>24.8</v>
      </c>
      <c r="H7207">
        <v>40.340317836602402</v>
      </c>
      <c r="I7207">
        <v>0.27259526629549002</v>
      </c>
      <c r="J7207">
        <v>2.3140000000000001</v>
      </c>
      <c r="K7207">
        <v>6.3585040900368803E-2</v>
      </c>
      <c r="L7207">
        <v>0.42115702770750502</v>
      </c>
      <c r="M7207">
        <v>1.4694453695752599E-2</v>
      </c>
      <c r="N7207" s="2">
        <v>1.5503526685810301E-5</v>
      </c>
      <c r="O7207" s="2">
        <v>8.7950190162468896E-16</v>
      </c>
      <c r="P7207" s="2">
        <v>7.53220929113288E-20</v>
      </c>
      <c r="Q7207" t="s">
        <v>26</v>
      </c>
      <c r="R7207" t="s">
        <v>27</v>
      </c>
      <c r="S7207">
        <v>40</v>
      </c>
      <c r="T7207">
        <v>9.6177620523117305E-2</v>
      </c>
      <c r="U7207">
        <v>0.16831083591545501</v>
      </c>
      <c r="V7207" t="s">
        <v>26</v>
      </c>
      <c r="W7207">
        <v>2.4827188134567799</v>
      </c>
      <c r="X7207">
        <v>0</v>
      </c>
      <c r="Y7207" t="s">
        <v>26</v>
      </c>
    </row>
    <row r="7208" spans="1:25" x14ac:dyDescent="0.35">
      <c r="A7208" t="s">
        <v>25</v>
      </c>
      <c r="B7208" s="1">
        <v>42191</v>
      </c>
      <c r="C7208">
        <v>17</v>
      </c>
      <c r="D7208">
        <v>65</v>
      </c>
      <c r="E7208">
        <v>253</v>
      </c>
      <c r="F7208">
        <v>12.6</v>
      </c>
      <c r="G7208">
        <v>2.4</v>
      </c>
      <c r="H7208">
        <v>58.085586488174201</v>
      </c>
      <c r="I7208">
        <v>0.36101245810596899</v>
      </c>
      <c r="J7208">
        <v>5.0780000000000003</v>
      </c>
      <c r="K7208">
        <v>0.67739545656514999</v>
      </c>
      <c r="L7208">
        <v>0.61306302658872003</v>
      </c>
      <c r="M7208">
        <v>0.16402265923912501</v>
      </c>
      <c r="N7208">
        <v>1.1090438457078699E-3</v>
      </c>
      <c r="O7208" s="2">
        <v>3.9475091577254598E-9</v>
      </c>
      <c r="P7208" s="2">
        <v>8.5479568654615199E-13</v>
      </c>
      <c r="Q7208" t="s">
        <v>26</v>
      </c>
      <c r="R7208" t="s">
        <v>27</v>
      </c>
      <c r="S7208">
        <v>40</v>
      </c>
      <c r="T7208">
        <v>5.2709516022710199</v>
      </c>
      <c r="U7208">
        <v>9.2241653039742904</v>
      </c>
      <c r="V7208" t="s">
        <v>26</v>
      </c>
      <c r="W7208">
        <v>82.468650029767304</v>
      </c>
      <c r="X7208">
        <v>0</v>
      </c>
      <c r="Y7208" t="s">
        <v>26</v>
      </c>
    </row>
    <row r="7209" spans="1:25" x14ac:dyDescent="0.35">
      <c r="A7209" t="s">
        <v>25</v>
      </c>
      <c r="B7209" s="1">
        <v>42192</v>
      </c>
      <c r="C7209">
        <v>17.399999999999999</v>
      </c>
      <c r="D7209">
        <v>63</v>
      </c>
      <c r="E7209">
        <v>288</v>
      </c>
      <c r="F7209">
        <v>10.44</v>
      </c>
      <c r="G7209">
        <v>0.2</v>
      </c>
      <c r="H7209">
        <v>74.923618015335293</v>
      </c>
      <c r="I7209">
        <v>1.2037004081059699</v>
      </c>
      <c r="J7209">
        <v>7.9139999999999997</v>
      </c>
      <c r="K7209">
        <v>1.2900204918961</v>
      </c>
      <c r="L7209">
        <v>1.74418495227799</v>
      </c>
      <c r="M7209">
        <v>0.38465821302801001</v>
      </c>
      <c r="N7209">
        <v>5.0136229676402697E-3</v>
      </c>
      <c r="O7209">
        <v>3.3864528099398399E-3</v>
      </c>
      <c r="P7209" s="2">
        <v>9.6022143459727597E-6</v>
      </c>
      <c r="Q7209" t="s">
        <v>26</v>
      </c>
      <c r="R7209" t="s">
        <v>27</v>
      </c>
      <c r="S7209">
        <v>40</v>
      </c>
      <c r="T7209">
        <v>15.473962248127799</v>
      </c>
      <c r="U7209">
        <v>27.079433934223601</v>
      </c>
      <c r="V7209" t="s">
        <v>28</v>
      </c>
      <c r="W7209">
        <v>207.15384703466501</v>
      </c>
      <c r="X7209">
        <v>2071.5384703466498</v>
      </c>
      <c r="Y7209" t="s">
        <v>30</v>
      </c>
    </row>
    <row r="7210" spans="1:25" x14ac:dyDescent="0.35">
      <c r="A7210" t="s">
        <v>25</v>
      </c>
      <c r="B7210" s="1">
        <v>42193</v>
      </c>
      <c r="C7210">
        <v>11.4</v>
      </c>
      <c r="D7210">
        <v>81</v>
      </c>
      <c r="E7210">
        <v>44</v>
      </c>
      <c r="F7210">
        <v>2.88</v>
      </c>
      <c r="G7210">
        <v>18.2</v>
      </c>
      <c r="H7210">
        <v>27.329936127321101</v>
      </c>
      <c r="I7210">
        <v>0.17850960522319201</v>
      </c>
      <c r="J7210">
        <v>1.756</v>
      </c>
      <c r="K7210">
        <v>1.8365029679432601E-3</v>
      </c>
      <c r="L7210">
        <v>0.28467199350608002</v>
      </c>
      <c r="M7210">
        <v>4.0890418902649598E-4</v>
      </c>
      <c r="N7210" s="2">
        <v>2.7361447224996901E-8</v>
      </c>
      <c r="O7210" s="2">
        <v>6.5047163295790704E-26</v>
      </c>
      <c r="P7210" s="2">
        <v>2.1142769256186401E-30</v>
      </c>
      <c r="Q7210" t="s">
        <v>26</v>
      </c>
      <c r="R7210" t="s">
        <v>27</v>
      </c>
      <c r="S7210">
        <v>40</v>
      </c>
      <c r="T7210">
        <v>2.32784488801503E-4</v>
      </c>
      <c r="U7210">
        <v>4.0737285540263E-4</v>
      </c>
      <c r="V7210" t="s">
        <v>26</v>
      </c>
      <c r="W7210">
        <v>1.2243137775446101E-2</v>
      </c>
      <c r="X7210">
        <v>0</v>
      </c>
      <c r="Y7210" t="s">
        <v>26</v>
      </c>
    </row>
    <row r="7211" spans="1:25" x14ac:dyDescent="0.35">
      <c r="A7211" t="s">
        <v>25</v>
      </c>
      <c r="B7211" s="1">
        <v>42194</v>
      </c>
      <c r="C7211">
        <v>8.1</v>
      </c>
      <c r="D7211">
        <v>83</v>
      </c>
      <c r="E7211">
        <v>350</v>
      </c>
      <c r="F7211">
        <v>2.16</v>
      </c>
      <c r="G7211">
        <v>10</v>
      </c>
      <c r="H7211">
        <v>17.003865072774499</v>
      </c>
      <c r="I7211">
        <v>0</v>
      </c>
      <c r="J7211">
        <v>1.1619999999999999</v>
      </c>
      <c r="K7211" s="2">
        <v>4.2738870468340403E-5</v>
      </c>
      <c r="L7211">
        <v>0</v>
      </c>
      <c r="M7211" s="2">
        <v>8.5477740936680799E-6</v>
      </c>
      <c r="N7211" s="2">
        <v>2.9103738357389899E-11</v>
      </c>
      <c r="O7211">
        <v>0</v>
      </c>
      <c r="P7211">
        <v>0</v>
      </c>
      <c r="Q7211" t="s">
        <v>26</v>
      </c>
      <c r="R7211" t="s">
        <v>27</v>
      </c>
      <c r="S7211">
        <v>40</v>
      </c>
      <c r="T7211" s="2">
        <v>3.8957457342173101E-7</v>
      </c>
      <c r="U7211" s="2">
        <v>6.8175550348803003E-7</v>
      </c>
      <c r="V7211" t="s">
        <v>26</v>
      </c>
      <c r="W7211" s="2">
        <v>4.3470863885710101E-5</v>
      </c>
      <c r="X7211">
        <v>0</v>
      </c>
      <c r="Y7211" t="s">
        <v>26</v>
      </c>
    </row>
    <row r="7212" spans="1:25" x14ac:dyDescent="0.35">
      <c r="A7212" t="s">
        <v>25</v>
      </c>
      <c r="B7212" s="1">
        <v>42195</v>
      </c>
      <c r="C7212">
        <v>10.7</v>
      </c>
      <c r="D7212">
        <v>56</v>
      </c>
      <c r="E7212">
        <v>175</v>
      </c>
      <c r="F7212">
        <v>11.16</v>
      </c>
      <c r="G7212">
        <v>2.4</v>
      </c>
      <c r="H7212">
        <v>44.201212020403503</v>
      </c>
      <c r="I7212">
        <v>2.84395060799243E-2</v>
      </c>
      <c r="J7212">
        <v>2.7919999999999998</v>
      </c>
      <c r="K7212">
        <v>0.12686496800688499</v>
      </c>
      <c r="L7212">
        <v>5.54665469038454E-2</v>
      </c>
      <c r="M7212">
        <v>2.6138303324970798E-2</v>
      </c>
      <c r="N7212" s="2">
        <v>4.2968470066534802E-5</v>
      </c>
      <c r="O7212" s="2">
        <v>9.7082385160788999E-91</v>
      </c>
      <c r="P7212" s="2">
        <v>5.4869949304821704E-97</v>
      </c>
      <c r="Q7212" t="s">
        <v>26</v>
      </c>
      <c r="R7212" t="s">
        <v>27</v>
      </c>
      <c r="S7212">
        <v>40</v>
      </c>
      <c r="T7212">
        <v>0.31062355089680599</v>
      </c>
      <c r="U7212">
        <v>0.54359121406941002</v>
      </c>
      <c r="V7212" t="s">
        <v>26</v>
      </c>
      <c r="W7212">
        <v>6.9638560650944203</v>
      </c>
      <c r="X7212">
        <v>0</v>
      </c>
      <c r="Y7212" t="s">
        <v>26</v>
      </c>
    </row>
    <row r="7213" spans="1:25" x14ac:dyDescent="0.35">
      <c r="A7213" t="s">
        <v>25</v>
      </c>
      <c r="B7213" s="1">
        <v>42196</v>
      </c>
      <c r="C7213">
        <v>12.1</v>
      </c>
      <c r="D7213">
        <v>56</v>
      </c>
      <c r="E7213">
        <v>113</v>
      </c>
      <c r="F7213">
        <v>6.48</v>
      </c>
      <c r="G7213">
        <v>0</v>
      </c>
      <c r="H7213">
        <v>65.389653519794606</v>
      </c>
      <c r="I7213">
        <v>0.74346238607992399</v>
      </c>
      <c r="J7213">
        <v>4.6740000000000004</v>
      </c>
      <c r="K7213">
        <v>0.74190748977151999</v>
      </c>
      <c r="L7213">
        <v>1.0638684207614699</v>
      </c>
      <c r="M7213">
        <v>0.19721033873965901</v>
      </c>
      <c r="N7213">
        <v>1.5367189117212699E-3</v>
      </c>
      <c r="O7213" s="2">
        <v>1.14991630731593E-5</v>
      </c>
      <c r="P7213" s="2">
        <v>9.6886884965114798E-9</v>
      </c>
      <c r="Q7213" t="s">
        <v>26</v>
      </c>
      <c r="R7213" t="s">
        <v>27</v>
      </c>
      <c r="S7213">
        <v>40</v>
      </c>
      <c r="T7213">
        <v>6.1407536619806704</v>
      </c>
      <c r="U7213">
        <v>10.746318908466201</v>
      </c>
      <c r="V7213" t="s">
        <v>28</v>
      </c>
      <c r="W7213">
        <v>94.074876953622706</v>
      </c>
      <c r="X7213">
        <v>940.74876953622697</v>
      </c>
      <c r="Y7213" t="s">
        <v>29</v>
      </c>
    </row>
    <row r="7214" spans="1:25" x14ac:dyDescent="0.35">
      <c r="A7214" t="s">
        <v>25</v>
      </c>
      <c r="B7214" s="1">
        <v>42197</v>
      </c>
      <c r="C7214">
        <v>12.3</v>
      </c>
      <c r="D7214">
        <v>63</v>
      </c>
      <c r="E7214">
        <v>90</v>
      </c>
      <c r="F7214">
        <v>4.32</v>
      </c>
      <c r="G7214">
        <v>0</v>
      </c>
      <c r="H7214">
        <v>74.767209628978904</v>
      </c>
      <c r="I7214">
        <v>1.35384176607992</v>
      </c>
      <c r="J7214">
        <v>6.5919999999999996</v>
      </c>
      <c r="K7214">
        <v>0.93974886683629899</v>
      </c>
      <c r="L7214">
        <v>1.78909066664043</v>
      </c>
      <c r="M7214">
        <v>0.28213129767683298</v>
      </c>
      <c r="N7214">
        <v>2.8964607357752502E-3</v>
      </c>
      <c r="O7214">
        <v>1.6021499111846099E-3</v>
      </c>
      <c r="P7214" s="2">
        <v>4.8344771843897803E-6</v>
      </c>
      <c r="Q7214" t="s">
        <v>26</v>
      </c>
      <c r="R7214" t="s">
        <v>27</v>
      </c>
      <c r="S7214">
        <v>40</v>
      </c>
      <c r="T7214">
        <v>9.1243838053357695</v>
      </c>
      <c r="U7214">
        <v>15.967671659337601</v>
      </c>
      <c r="V7214" t="s">
        <v>28</v>
      </c>
      <c r="W7214">
        <v>132.16392600645901</v>
      </c>
      <c r="X7214">
        <v>1321.63926006459</v>
      </c>
      <c r="Y7214" t="s">
        <v>29</v>
      </c>
    </row>
    <row r="7215" spans="1:25" x14ac:dyDescent="0.35">
      <c r="A7215" t="s">
        <v>25</v>
      </c>
      <c r="B7215" s="1">
        <v>42198</v>
      </c>
      <c r="C7215">
        <v>14.3</v>
      </c>
      <c r="D7215">
        <v>70</v>
      </c>
      <c r="E7215">
        <v>47</v>
      </c>
      <c r="F7215">
        <v>6.84</v>
      </c>
      <c r="G7215">
        <v>0.2</v>
      </c>
      <c r="H7215">
        <v>79.240904929377606</v>
      </c>
      <c r="I7215">
        <v>1.9226099660799201</v>
      </c>
      <c r="J7215">
        <v>8.8699999999999992</v>
      </c>
      <c r="K7215">
        <v>1.48598557357981</v>
      </c>
      <c r="L7215">
        <v>2.49384262520898</v>
      </c>
      <c r="M7215">
        <v>0.49202718300273401</v>
      </c>
      <c r="N7215">
        <v>7.7515687908299097E-3</v>
      </c>
      <c r="O7215">
        <v>3.4600167852849702E-2</v>
      </c>
      <c r="P7215">
        <v>2.3485872339794401E-4</v>
      </c>
      <c r="Q7215" t="s">
        <v>26</v>
      </c>
      <c r="R7215" t="s">
        <v>27</v>
      </c>
      <c r="S7215">
        <v>40</v>
      </c>
      <c r="T7215">
        <v>19.565938553053201</v>
      </c>
      <c r="U7215">
        <v>34.240392467843101</v>
      </c>
      <c r="V7215" t="s">
        <v>28</v>
      </c>
      <c r="W7215">
        <v>252.455362485248</v>
      </c>
      <c r="X7215">
        <v>2524.55362485248</v>
      </c>
      <c r="Y7215" t="s">
        <v>30</v>
      </c>
    </row>
    <row r="7216" spans="1:25" x14ac:dyDescent="0.35">
      <c r="A7216" t="s">
        <v>25</v>
      </c>
      <c r="B7216" s="1">
        <v>42199</v>
      </c>
      <c r="C7216">
        <v>14</v>
      </c>
      <c r="D7216">
        <v>68</v>
      </c>
      <c r="E7216">
        <v>38</v>
      </c>
      <c r="F7216">
        <v>10.08</v>
      </c>
      <c r="G7216">
        <v>1.8</v>
      </c>
      <c r="H7216">
        <v>70.711611938026095</v>
      </c>
      <c r="I7216">
        <v>1.78247813617273</v>
      </c>
      <c r="J7216">
        <v>11.093999999999999</v>
      </c>
      <c r="K7216">
        <v>1.0634945778381</v>
      </c>
      <c r="L7216">
        <v>2.54335228719399</v>
      </c>
      <c r="M7216">
        <v>0.35437074031791099</v>
      </c>
      <c r="N7216">
        <v>4.3362000381653503E-3</v>
      </c>
      <c r="O7216">
        <v>1.45447782868679E-2</v>
      </c>
      <c r="P7216">
        <v>1.03565177581122E-4</v>
      </c>
      <c r="Q7216" t="s">
        <v>26</v>
      </c>
      <c r="R7216" t="s">
        <v>27</v>
      </c>
      <c r="S7216">
        <v>40</v>
      </c>
      <c r="T7216">
        <v>11.2187367521335</v>
      </c>
      <c r="U7216">
        <v>19.632789316233598</v>
      </c>
      <c r="V7216" t="s">
        <v>28</v>
      </c>
      <c r="W7216">
        <v>157.66480369102601</v>
      </c>
      <c r="X7216">
        <v>1576.6480369102601</v>
      </c>
      <c r="Y7216" t="s">
        <v>29</v>
      </c>
    </row>
    <row r="7217" spans="1:25" x14ac:dyDescent="0.35">
      <c r="A7217" t="s">
        <v>25</v>
      </c>
      <c r="B7217" s="1">
        <v>42200</v>
      </c>
      <c r="C7217">
        <v>13.4</v>
      </c>
      <c r="D7217">
        <v>96</v>
      </c>
      <c r="E7217">
        <v>90</v>
      </c>
      <c r="F7217">
        <v>6.84</v>
      </c>
      <c r="G7217">
        <v>1.8</v>
      </c>
      <c r="H7217">
        <v>53.072317259251001</v>
      </c>
      <c r="I7217">
        <v>1.1336447935232601</v>
      </c>
      <c r="J7217">
        <v>13.21</v>
      </c>
      <c r="K7217">
        <v>0.32628629057485098</v>
      </c>
      <c r="L7217">
        <v>1.8667842430363999</v>
      </c>
      <c r="M7217">
        <v>9.9101774144631394E-2</v>
      </c>
      <c r="N7217">
        <v>4.5460377114819102E-4</v>
      </c>
      <c r="O7217" s="2">
        <v>9.3515634165070502E-5</v>
      </c>
      <c r="P7217" s="2">
        <v>3.1310875290291499E-7</v>
      </c>
      <c r="Q7217" t="s">
        <v>26</v>
      </c>
      <c r="R7217" t="s">
        <v>27</v>
      </c>
      <c r="S7217">
        <v>40</v>
      </c>
      <c r="T7217">
        <v>1.5385028352646799</v>
      </c>
      <c r="U7217">
        <v>2.6923799617132</v>
      </c>
      <c r="V7217" t="s">
        <v>26</v>
      </c>
      <c r="W7217">
        <v>28.298565101797099</v>
      </c>
      <c r="X7217">
        <v>0</v>
      </c>
      <c r="Y7217" t="s">
        <v>26</v>
      </c>
    </row>
    <row r="7218" spans="1:25" x14ac:dyDescent="0.35">
      <c r="A7218" t="s">
        <v>25</v>
      </c>
      <c r="B7218" s="1">
        <v>42201</v>
      </c>
      <c r="C7218">
        <v>16.2</v>
      </c>
      <c r="D7218">
        <v>65</v>
      </c>
      <c r="E7218">
        <v>236</v>
      </c>
      <c r="F7218">
        <v>6.48</v>
      </c>
      <c r="G7218">
        <v>14</v>
      </c>
      <c r="H7218">
        <v>41.1657908204715</v>
      </c>
      <c r="I7218">
        <v>0.60523337856647996</v>
      </c>
      <c r="J7218">
        <v>2.62</v>
      </c>
      <c r="K7218">
        <v>5.9594469856772303E-2</v>
      </c>
      <c r="L7218">
        <v>0.76732612462453398</v>
      </c>
      <c r="M7218">
        <v>1.49300211679269E-2</v>
      </c>
      <c r="N7218" s="2">
        <v>1.5946150313693299E-5</v>
      </c>
      <c r="O7218" s="2">
        <v>1.12311062470807E-10</v>
      </c>
      <c r="P7218" s="2">
        <v>4.23120117016721E-14</v>
      </c>
      <c r="Q7218" t="s">
        <v>26</v>
      </c>
      <c r="R7218" t="s">
        <v>27</v>
      </c>
      <c r="S7218">
        <v>40</v>
      </c>
      <c r="T7218">
        <v>8.6153371699828299E-2</v>
      </c>
      <c r="U7218">
        <v>0.1507684004747</v>
      </c>
      <c r="V7218" t="s">
        <v>26</v>
      </c>
      <c r="W7218">
        <v>2.2533771786145902</v>
      </c>
      <c r="X7218">
        <v>0</v>
      </c>
      <c r="Y7218" t="s">
        <v>26</v>
      </c>
    </row>
    <row r="7219" spans="1:25" x14ac:dyDescent="0.35">
      <c r="A7219" t="s">
        <v>25</v>
      </c>
      <c r="B7219" s="1">
        <v>42202</v>
      </c>
      <c r="C7219">
        <v>14.9</v>
      </c>
      <c r="D7219">
        <v>62</v>
      </c>
      <c r="E7219">
        <v>268</v>
      </c>
      <c r="F7219">
        <v>10.08</v>
      </c>
      <c r="G7219">
        <v>0</v>
      </c>
      <c r="H7219">
        <v>65.482665709636095</v>
      </c>
      <c r="I7219">
        <v>1.35374217856648</v>
      </c>
      <c r="J7219">
        <v>5.0060000000000002</v>
      </c>
      <c r="K7219">
        <v>0.89266891855914599</v>
      </c>
      <c r="L7219">
        <v>1.61538647300059</v>
      </c>
      <c r="M7219">
        <v>0.26090213786459099</v>
      </c>
      <c r="N7219">
        <v>2.5219375200224302E-3</v>
      </c>
      <c r="O7219">
        <v>7.0620348168112302E-4</v>
      </c>
      <c r="P7219" s="2">
        <v>1.6594397226834599E-6</v>
      </c>
      <c r="Q7219" t="s">
        <v>26</v>
      </c>
      <c r="R7219" t="s">
        <v>27</v>
      </c>
      <c r="S7219">
        <v>40</v>
      </c>
      <c r="T7219">
        <v>8.3726358726412293</v>
      </c>
      <c r="U7219">
        <v>14.6521127771222</v>
      </c>
      <c r="V7219" t="s">
        <v>28</v>
      </c>
      <c r="W7219">
        <v>122.783755902949</v>
      </c>
      <c r="X7219">
        <v>1227.83755902949</v>
      </c>
      <c r="Y7219" t="s">
        <v>29</v>
      </c>
    </row>
    <row r="7220" spans="1:25" x14ac:dyDescent="0.35">
      <c r="A7220" t="s">
        <v>25</v>
      </c>
      <c r="B7220" s="1">
        <v>42203</v>
      </c>
      <c r="C7220">
        <v>14.2</v>
      </c>
      <c r="D7220">
        <v>83</v>
      </c>
      <c r="E7220">
        <v>34</v>
      </c>
      <c r="F7220">
        <v>6.12</v>
      </c>
      <c r="G7220">
        <v>22</v>
      </c>
      <c r="H7220">
        <v>28.0117790115753</v>
      </c>
      <c r="I7220">
        <v>0.27862024149467501</v>
      </c>
      <c r="J7220">
        <v>2.2599999999999998</v>
      </c>
      <c r="K7220">
        <v>2.6491395271822401E-3</v>
      </c>
      <c r="L7220">
        <v>0.425957022336861</v>
      </c>
      <c r="M7220">
        <v>6.1297289514514902E-4</v>
      </c>
      <c r="N7220" s="2">
        <v>5.6019593582200699E-8</v>
      </c>
      <c r="O7220" s="2">
        <v>8.6359442242923798E-20</v>
      </c>
      <c r="P7220" s="2">
        <v>7.6061141959058095E-24</v>
      </c>
      <c r="Q7220" t="s">
        <v>26</v>
      </c>
      <c r="R7220" t="s">
        <v>27</v>
      </c>
      <c r="S7220">
        <v>40</v>
      </c>
      <c r="T7220">
        <v>4.3394628626228601E-4</v>
      </c>
      <c r="U7220">
        <v>7.5940600095900101E-4</v>
      </c>
      <c r="V7220" t="s">
        <v>26</v>
      </c>
      <c r="W7220">
        <v>2.1209775210575699E-2</v>
      </c>
      <c r="X7220">
        <v>0</v>
      </c>
      <c r="Y7220" t="s">
        <v>26</v>
      </c>
    </row>
    <row r="7221" spans="1:25" x14ac:dyDescent="0.35">
      <c r="A7221" t="s">
        <v>25</v>
      </c>
      <c r="B7221" s="1">
        <v>42204</v>
      </c>
      <c r="C7221">
        <v>10.1</v>
      </c>
      <c r="D7221">
        <v>83</v>
      </c>
      <c r="E7221">
        <v>215</v>
      </c>
      <c r="F7221">
        <v>11.16</v>
      </c>
      <c r="G7221">
        <v>27.6</v>
      </c>
      <c r="H7221">
        <v>20.888515650684401</v>
      </c>
      <c r="I7221">
        <v>0</v>
      </c>
      <c r="J7221">
        <v>1.522</v>
      </c>
      <c r="K7221">
        <v>3.1851145705491198E-4</v>
      </c>
      <c r="L7221">
        <v>0</v>
      </c>
      <c r="M7221" s="2">
        <v>6.3702291410982294E-5</v>
      </c>
      <c r="N7221" s="2">
        <v>1.0184116305162099E-9</v>
      </c>
      <c r="O7221">
        <v>0</v>
      </c>
      <c r="P7221">
        <v>0</v>
      </c>
      <c r="Q7221" t="s">
        <v>26</v>
      </c>
      <c r="R7221" t="s">
        <v>27</v>
      </c>
      <c r="S7221">
        <v>40</v>
      </c>
      <c r="T7221" s="2">
        <v>1.1844056554066901E-5</v>
      </c>
      <c r="U7221" s="2">
        <v>2.0727098969617E-5</v>
      </c>
      <c r="V7221" t="s">
        <v>26</v>
      </c>
      <c r="W7221">
        <v>8.8438693145338201E-4</v>
      </c>
      <c r="X7221">
        <v>0</v>
      </c>
      <c r="Y7221" t="s">
        <v>26</v>
      </c>
    </row>
    <row r="7222" spans="1:25" x14ac:dyDescent="0.35">
      <c r="A7222" t="s">
        <v>25</v>
      </c>
      <c r="B7222" s="1">
        <v>42205</v>
      </c>
      <c r="C7222">
        <v>13.1</v>
      </c>
      <c r="D7222">
        <v>68</v>
      </c>
      <c r="E7222">
        <v>290</v>
      </c>
      <c r="F7222">
        <v>8.64</v>
      </c>
      <c r="G7222">
        <v>5.2</v>
      </c>
      <c r="H7222">
        <v>36.992093212633101</v>
      </c>
      <c r="I7222">
        <v>0</v>
      </c>
      <c r="J7222">
        <v>2.0619999999999998</v>
      </c>
      <c r="K7222">
        <v>2.9093424942517099E-2</v>
      </c>
      <c r="L7222">
        <v>0</v>
      </c>
      <c r="M7222">
        <v>5.8186849885034104E-3</v>
      </c>
      <c r="N7222" s="2">
        <v>3.0082150625998599E-6</v>
      </c>
      <c r="O7222">
        <v>0</v>
      </c>
      <c r="P7222">
        <v>0</v>
      </c>
      <c r="Q7222" t="s">
        <v>26</v>
      </c>
      <c r="R7222" t="s">
        <v>27</v>
      </c>
      <c r="S7222">
        <v>40</v>
      </c>
      <c r="T7222">
        <v>2.54839867499266E-2</v>
      </c>
      <c r="U7222">
        <v>4.45969768123715E-2</v>
      </c>
      <c r="V7222" t="s">
        <v>26</v>
      </c>
      <c r="W7222">
        <v>0.77038882515882001</v>
      </c>
      <c r="X7222">
        <v>0</v>
      </c>
      <c r="Y7222" t="s">
        <v>26</v>
      </c>
    </row>
    <row r="7223" spans="1:25" x14ac:dyDescent="0.35">
      <c r="A7223" t="s">
        <v>25</v>
      </c>
      <c r="B7223" s="1">
        <v>42206</v>
      </c>
      <c r="C7223">
        <v>14.4</v>
      </c>
      <c r="D7223">
        <v>45</v>
      </c>
      <c r="E7223">
        <v>244</v>
      </c>
      <c r="F7223">
        <v>7.92</v>
      </c>
      <c r="G7223">
        <v>4.8</v>
      </c>
      <c r="H7223">
        <v>52.247708094838401</v>
      </c>
      <c r="I7223">
        <v>0.33611594382962201</v>
      </c>
      <c r="J7223">
        <v>2.2959999999999998</v>
      </c>
      <c r="K7223">
        <v>0.31588178433955699</v>
      </c>
      <c r="L7223">
        <v>0.49212428798760399</v>
      </c>
      <c r="M7223">
        <v>7.4318979655307496E-2</v>
      </c>
      <c r="N7223">
        <v>2.7315895408383002E-4</v>
      </c>
      <c r="O7223" s="2">
        <v>4.7725509379447199E-12</v>
      </c>
      <c r="P7223" s="2">
        <v>6.0060870826313699E-16</v>
      </c>
      <c r="Q7223" t="s">
        <v>26</v>
      </c>
      <c r="R7223" t="s">
        <v>27</v>
      </c>
      <c r="S7223">
        <v>40</v>
      </c>
      <c r="T7223">
        <v>1.4564858281045201</v>
      </c>
      <c r="U7223">
        <v>2.5488501991828998</v>
      </c>
      <c r="V7223" t="s">
        <v>26</v>
      </c>
      <c r="W7223">
        <v>26.976781338142601</v>
      </c>
      <c r="X7223">
        <v>0</v>
      </c>
      <c r="Y7223" t="s">
        <v>26</v>
      </c>
    </row>
    <row r="7224" spans="1:25" x14ac:dyDescent="0.35">
      <c r="A7224" t="s">
        <v>25</v>
      </c>
      <c r="B7224" s="1">
        <v>42207</v>
      </c>
      <c r="C7224">
        <v>15.5</v>
      </c>
      <c r="D7224">
        <v>58</v>
      </c>
      <c r="E7224">
        <v>188</v>
      </c>
      <c r="F7224">
        <v>6.84</v>
      </c>
      <c r="G7224">
        <v>0</v>
      </c>
      <c r="H7224">
        <v>71.390341482239407</v>
      </c>
      <c r="I7224">
        <v>1.1944388638296199</v>
      </c>
      <c r="J7224">
        <v>4.79</v>
      </c>
      <c r="K7224">
        <v>0.92428978129653006</v>
      </c>
      <c r="L7224">
        <v>1.4715253784347699</v>
      </c>
      <c r="M7224">
        <v>0.26394522905801998</v>
      </c>
      <c r="N7224">
        <v>2.57423599650496E-3</v>
      </c>
      <c r="O7224">
        <v>3.9756233551229298E-4</v>
      </c>
      <c r="P7224" s="2">
        <v>7.4323344005208597E-7</v>
      </c>
      <c r="Q7224" t="s">
        <v>26</v>
      </c>
      <c r="R7224" t="s">
        <v>27</v>
      </c>
      <c r="S7224">
        <v>40</v>
      </c>
      <c r="T7224">
        <v>8.8747468567472403</v>
      </c>
      <c r="U7224">
        <v>15.5308069993077</v>
      </c>
      <c r="V7224" t="s">
        <v>28</v>
      </c>
      <c r="W7224">
        <v>129.06341627032799</v>
      </c>
      <c r="X7224">
        <v>1290.63416270328</v>
      </c>
      <c r="Y7224" t="s">
        <v>29</v>
      </c>
    </row>
    <row r="7225" spans="1:25" x14ac:dyDescent="0.35">
      <c r="A7225" t="s">
        <v>25</v>
      </c>
      <c r="B7225" s="1">
        <v>42208</v>
      </c>
      <c r="C7225">
        <v>15.2</v>
      </c>
      <c r="D7225">
        <v>59</v>
      </c>
      <c r="E7225">
        <v>177</v>
      </c>
      <c r="F7225">
        <v>3.6</v>
      </c>
      <c r="G7225">
        <v>0</v>
      </c>
      <c r="H7225">
        <v>79.092093530868894</v>
      </c>
      <c r="I7225">
        <v>2.01718299382962</v>
      </c>
      <c r="J7225">
        <v>7.23</v>
      </c>
      <c r="K7225">
        <v>1.2442811109685601</v>
      </c>
      <c r="L7225">
        <v>2.3766452485017</v>
      </c>
      <c r="M7225">
        <v>0.40576527826829401</v>
      </c>
      <c r="N7225">
        <v>5.5108100773196304E-3</v>
      </c>
      <c r="O7225">
        <v>1.67627208913648E-2</v>
      </c>
      <c r="P7225">
        <v>1.0119617548210201E-4</v>
      </c>
      <c r="Q7225" t="s">
        <v>26</v>
      </c>
      <c r="R7225" t="s">
        <v>27</v>
      </c>
      <c r="S7225">
        <v>40</v>
      </c>
      <c r="T7225">
        <v>14.572543427725501</v>
      </c>
      <c r="U7225">
        <v>25.5019509985196</v>
      </c>
      <c r="V7225" t="s">
        <v>28</v>
      </c>
      <c r="W7225">
        <v>196.89478945384801</v>
      </c>
      <c r="X7225">
        <v>1968.9478945384801</v>
      </c>
      <c r="Y7225" t="s">
        <v>29</v>
      </c>
    </row>
    <row r="7226" spans="1:25" x14ac:dyDescent="0.35">
      <c r="A7226" t="s">
        <v>25</v>
      </c>
      <c r="B7226" s="1">
        <v>42209</v>
      </c>
      <c r="C7226">
        <v>13</v>
      </c>
      <c r="D7226">
        <v>69</v>
      </c>
      <c r="E7226">
        <v>47</v>
      </c>
      <c r="F7226">
        <v>5.04</v>
      </c>
      <c r="G7226">
        <v>0</v>
      </c>
      <c r="H7226">
        <v>81.096051160065798</v>
      </c>
      <c r="I7226">
        <v>2.55529680382962</v>
      </c>
      <c r="J7226">
        <v>9.2739999999999991</v>
      </c>
      <c r="K7226">
        <v>1.6505044765143599</v>
      </c>
      <c r="L7226">
        <v>3.0261085921453401</v>
      </c>
      <c r="M7226">
        <v>0.583162703739454</v>
      </c>
      <c r="N7226">
        <v>1.0471689234630399E-2</v>
      </c>
      <c r="O7226">
        <v>0.102151318220742</v>
      </c>
      <c r="P7226">
        <v>1.1094025892182701E-3</v>
      </c>
      <c r="Q7226" t="s">
        <v>26</v>
      </c>
      <c r="R7226" t="s">
        <v>27</v>
      </c>
      <c r="S7226">
        <v>40</v>
      </c>
      <c r="T7226">
        <v>23.276522388090999</v>
      </c>
      <c r="U7226">
        <v>40.733914179159299</v>
      </c>
      <c r="V7226" t="s">
        <v>28</v>
      </c>
      <c r="W7226">
        <v>291.99072201379602</v>
      </c>
      <c r="X7226">
        <v>2919.9072201379599</v>
      </c>
      <c r="Y7226" t="s">
        <v>30</v>
      </c>
    </row>
    <row r="7227" spans="1:25" x14ac:dyDescent="0.35">
      <c r="A7227" t="s">
        <v>25</v>
      </c>
      <c r="B7227" s="1">
        <v>42210</v>
      </c>
      <c r="C7227">
        <v>17.399999999999999</v>
      </c>
      <c r="D7227">
        <v>50</v>
      </c>
      <c r="E7227">
        <v>330</v>
      </c>
      <c r="F7227">
        <v>3.6</v>
      </c>
      <c r="G7227">
        <v>0</v>
      </c>
      <c r="H7227">
        <v>84.877454310536805</v>
      </c>
      <c r="I7227">
        <v>3.6940643038296201</v>
      </c>
      <c r="J7227">
        <v>12.11</v>
      </c>
      <c r="K7227">
        <v>2.4816802324690301</v>
      </c>
      <c r="L7227">
        <v>4.1915935160442803</v>
      </c>
      <c r="M7227">
        <v>0.99158651487647698</v>
      </c>
      <c r="N7227">
        <v>2.6796254083958498E-2</v>
      </c>
      <c r="O7227">
        <v>0.87848469629447801</v>
      </c>
      <c r="P7227">
        <v>2.09516418807583E-2</v>
      </c>
      <c r="Q7227" t="s">
        <v>26</v>
      </c>
      <c r="R7227" t="s">
        <v>27</v>
      </c>
      <c r="S7227">
        <v>40</v>
      </c>
      <c r="T7227">
        <v>45.438919954067899</v>
      </c>
      <c r="U7227">
        <v>79.518109919618894</v>
      </c>
      <c r="V7227" t="s">
        <v>28</v>
      </c>
      <c r="W7227">
        <v>506.89868701126602</v>
      </c>
      <c r="X7227">
        <v>5068.9868701126597</v>
      </c>
      <c r="Y7227" t="s">
        <v>31</v>
      </c>
    </row>
    <row r="7228" spans="1:25" x14ac:dyDescent="0.35">
      <c r="A7228" t="s">
        <v>25</v>
      </c>
      <c r="B7228" s="1">
        <v>42211</v>
      </c>
      <c r="C7228">
        <v>13.8</v>
      </c>
      <c r="D7228">
        <v>94</v>
      </c>
      <c r="E7228">
        <v>54</v>
      </c>
      <c r="F7228">
        <v>0.72</v>
      </c>
      <c r="G7228">
        <v>4.4000000000000004</v>
      </c>
      <c r="H7228">
        <v>37.744874238730297</v>
      </c>
      <c r="I7228">
        <v>1.7327404653513401</v>
      </c>
      <c r="J7228">
        <v>9.4938692126409894</v>
      </c>
      <c r="K7228">
        <v>2.28813173437315E-2</v>
      </c>
      <c r="L7228">
        <v>2.3796823471172601</v>
      </c>
      <c r="M7228">
        <v>7.4646759947192996E-3</v>
      </c>
      <c r="N7228" s="2">
        <v>4.6751796785460897E-6</v>
      </c>
      <c r="O7228" s="2">
        <v>1.2126907940963601E-7</v>
      </c>
      <c r="P7228" s="2">
        <v>7.3438012887449697E-10</v>
      </c>
      <c r="Q7228" t="s">
        <v>26</v>
      </c>
      <c r="R7228" t="s">
        <v>27</v>
      </c>
      <c r="S7228">
        <v>40</v>
      </c>
      <c r="T7228">
        <v>1.6943928744566902E-2</v>
      </c>
      <c r="U7228">
        <v>2.9651875302992101E-2</v>
      </c>
      <c r="V7228" t="s">
        <v>26</v>
      </c>
      <c r="W7228">
        <v>0.53757800256524901</v>
      </c>
      <c r="X7228">
        <v>0</v>
      </c>
      <c r="Y7228" t="s">
        <v>26</v>
      </c>
    </row>
    <row r="7229" spans="1:25" x14ac:dyDescent="0.35">
      <c r="A7229" t="s">
        <v>25</v>
      </c>
      <c r="B7229" s="1">
        <v>42212</v>
      </c>
      <c r="C7229">
        <v>16.8</v>
      </c>
      <c r="D7229">
        <v>73</v>
      </c>
      <c r="E7229">
        <v>293</v>
      </c>
      <c r="F7229">
        <v>11.52</v>
      </c>
      <c r="G7229">
        <v>3.8</v>
      </c>
      <c r="H7229">
        <v>48.012651217522297</v>
      </c>
      <c r="I7229">
        <v>1.00118267267298</v>
      </c>
      <c r="J7229">
        <v>8.4420537437736698</v>
      </c>
      <c r="K7229">
        <v>0.22667780730045001</v>
      </c>
      <c r="L7229">
        <v>1.54445498021315</v>
      </c>
      <c r="M7229">
        <v>6.55054043901699E-2</v>
      </c>
      <c r="N7229">
        <v>2.1846377192357E-4</v>
      </c>
      <c r="O7229" s="2">
        <v>9.11536478561115E-6</v>
      </c>
      <c r="P7229" s="2">
        <v>1.91871140229588E-8</v>
      </c>
      <c r="Q7229" t="s">
        <v>26</v>
      </c>
      <c r="R7229" t="s">
        <v>27</v>
      </c>
      <c r="S7229">
        <v>40</v>
      </c>
      <c r="T7229">
        <v>0.83073114454053398</v>
      </c>
      <c r="U7229">
        <v>1.4537795029459299</v>
      </c>
      <c r="V7229" t="s">
        <v>26</v>
      </c>
      <c r="W7229">
        <v>16.508559720461498</v>
      </c>
      <c r="X7229">
        <v>0</v>
      </c>
      <c r="Y7229" t="s">
        <v>26</v>
      </c>
    </row>
    <row r="7230" spans="1:25" x14ac:dyDescent="0.35">
      <c r="A7230" t="s">
        <v>25</v>
      </c>
      <c r="B7230" s="1">
        <v>42213</v>
      </c>
      <c r="C7230">
        <v>14.7</v>
      </c>
      <c r="D7230">
        <v>68</v>
      </c>
      <c r="E7230">
        <v>258</v>
      </c>
      <c r="F7230">
        <v>16.559999999999999</v>
      </c>
      <c r="G7230">
        <v>4.5999999999999996</v>
      </c>
      <c r="H7230">
        <v>52.361960015483398</v>
      </c>
      <c r="I7230">
        <v>0.51481245632968997</v>
      </c>
      <c r="J7230">
        <v>5.7018583792429602</v>
      </c>
      <c r="K7230">
        <v>0.49423837577947199</v>
      </c>
      <c r="L7230">
        <v>0.84001548727697595</v>
      </c>
      <c r="M7230">
        <v>0.125717152398338</v>
      </c>
      <c r="N7230">
        <v>6.9262351421320702E-4</v>
      </c>
      <c r="O7230" s="2">
        <v>2.1403547375883E-7</v>
      </c>
      <c r="P7230" s="2">
        <v>1.00792200034548E-10</v>
      </c>
      <c r="Q7230" t="s">
        <v>26</v>
      </c>
      <c r="R7230" t="s">
        <v>27</v>
      </c>
      <c r="S7230">
        <v>40</v>
      </c>
      <c r="T7230">
        <v>3.1010408873799999</v>
      </c>
      <c r="U7230">
        <v>5.4268215529149897</v>
      </c>
      <c r="V7230" t="s">
        <v>26</v>
      </c>
      <c r="W7230">
        <v>52.100000286691298</v>
      </c>
      <c r="X7230">
        <v>0</v>
      </c>
      <c r="Y7230" t="s">
        <v>26</v>
      </c>
    </row>
    <row r="7231" spans="1:25" x14ac:dyDescent="0.35">
      <c r="A7231" t="s">
        <v>25</v>
      </c>
      <c r="B7231" s="1">
        <v>42214</v>
      </c>
      <c r="C7231">
        <v>12.9</v>
      </c>
      <c r="D7231">
        <v>68</v>
      </c>
      <c r="E7231">
        <v>250</v>
      </c>
      <c r="F7231">
        <v>16.920000000000002</v>
      </c>
      <c r="G7231">
        <v>11.6</v>
      </c>
      <c r="H7231">
        <v>43.986863111502998</v>
      </c>
      <c r="I7231">
        <v>8.3962853454879305E-2</v>
      </c>
      <c r="J7231">
        <v>2.0259999999999998</v>
      </c>
      <c r="K7231">
        <v>0.163826528584265</v>
      </c>
      <c r="L7231">
        <v>0.15216082863232899</v>
      </c>
      <c r="M7231">
        <v>3.5001150133946099E-2</v>
      </c>
      <c r="N7231" s="2">
        <v>7.20434666464254E-5</v>
      </c>
      <c r="O7231" s="2">
        <v>6.8033109166998804E-35</v>
      </c>
      <c r="P7231" s="2">
        <v>4.6887023776792899E-40</v>
      </c>
      <c r="Q7231" t="s">
        <v>26</v>
      </c>
      <c r="R7231" t="s">
        <v>27</v>
      </c>
      <c r="S7231">
        <v>40</v>
      </c>
      <c r="T7231">
        <v>0.47921401037546002</v>
      </c>
      <c r="U7231">
        <v>0.83862451815705497</v>
      </c>
      <c r="V7231" t="s">
        <v>26</v>
      </c>
      <c r="W7231">
        <v>10.190900451360701</v>
      </c>
      <c r="X7231">
        <v>0</v>
      </c>
      <c r="Y7231" t="s">
        <v>26</v>
      </c>
    </row>
    <row r="7232" spans="1:25" x14ac:dyDescent="0.35">
      <c r="A7232" t="s">
        <v>25</v>
      </c>
      <c r="B7232" s="1">
        <v>42215</v>
      </c>
      <c r="C7232">
        <v>15.1</v>
      </c>
      <c r="D7232">
        <v>61</v>
      </c>
      <c r="E7232">
        <v>57</v>
      </c>
      <c r="F7232">
        <v>3.6</v>
      </c>
      <c r="G7232">
        <v>6</v>
      </c>
      <c r="H7232">
        <v>43.008411467724798</v>
      </c>
      <c r="I7232">
        <v>9.9085443764994993E-2</v>
      </c>
      <c r="J7232">
        <v>2.4220000000000002</v>
      </c>
      <c r="K7232">
        <v>7.1219174661035098E-2</v>
      </c>
      <c r="L7232">
        <v>0.179783287580146</v>
      </c>
      <c r="M7232">
        <v>1.53562413039268E-2</v>
      </c>
      <c r="N7232" s="2">
        <v>1.6760741436879901E-5</v>
      </c>
      <c r="O7232" s="2">
        <v>4.4144810395560302E-31</v>
      </c>
      <c r="P7232" s="2">
        <v>4.5989390601767702E-36</v>
      </c>
      <c r="Q7232" t="s">
        <v>26</v>
      </c>
      <c r="R7232" t="s">
        <v>27</v>
      </c>
      <c r="S7232">
        <v>40</v>
      </c>
      <c r="T7232">
        <v>0.11659684541119</v>
      </c>
      <c r="U7232">
        <v>0.20404447946958201</v>
      </c>
      <c r="V7232" t="s">
        <v>26</v>
      </c>
      <c r="W7232">
        <v>2.9413189915514302</v>
      </c>
      <c r="X7232">
        <v>0</v>
      </c>
      <c r="Y7232" t="s">
        <v>26</v>
      </c>
    </row>
    <row r="7233" spans="1:25" x14ac:dyDescent="0.35">
      <c r="A7233" t="s">
        <v>25</v>
      </c>
      <c r="B7233" s="1">
        <v>42216</v>
      </c>
      <c r="C7233">
        <v>14.4</v>
      </c>
      <c r="D7233">
        <v>60</v>
      </c>
      <c r="E7233">
        <v>334</v>
      </c>
      <c r="F7233">
        <v>6.48</v>
      </c>
      <c r="G7233">
        <v>0</v>
      </c>
      <c r="H7233">
        <v>65.1221303871733</v>
      </c>
      <c r="I7233">
        <v>0.86236744376499497</v>
      </c>
      <c r="J7233">
        <v>4.718</v>
      </c>
      <c r="K7233">
        <v>0.73417322474125102</v>
      </c>
      <c r="L7233">
        <v>1.1837933588890699</v>
      </c>
      <c r="M7233">
        <v>0.19951553180141801</v>
      </c>
      <c r="N7233">
        <v>1.56865587702462E-3</v>
      </c>
      <c r="O7233" s="2">
        <v>3.2271479259918599E-5</v>
      </c>
      <c r="P7233" s="2">
        <v>3.5359021013589601E-8</v>
      </c>
      <c r="Q7233" t="s">
        <v>26</v>
      </c>
      <c r="R7233" t="s">
        <v>27</v>
      </c>
      <c r="S7233">
        <v>40</v>
      </c>
      <c r="T7233">
        <v>6.0337055325381002</v>
      </c>
      <c r="U7233">
        <v>10.5589846819417</v>
      </c>
      <c r="V7233" t="s">
        <v>28</v>
      </c>
      <c r="W7233">
        <v>92.660717994604795</v>
      </c>
      <c r="X7233">
        <v>926.60717994604795</v>
      </c>
      <c r="Y7233" t="s">
        <v>29</v>
      </c>
    </row>
    <row r="7234" spans="1:25" x14ac:dyDescent="0.35">
      <c r="A7234" t="s">
        <v>25</v>
      </c>
      <c r="B7234" s="1">
        <v>42217</v>
      </c>
      <c r="C7234">
        <v>16</v>
      </c>
      <c r="D7234">
        <v>51</v>
      </c>
      <c r="E7234">
        <v>283</v>
      </c>
      <c r="F7234">
        <v>11.16</v>
      </c>
      <c r="G7234">
        <v>0.2</v>
      </c>
      <c r="H7234">
        <v>79.659123969184193</v>
      </c>
      <c r="I7234">
        <v>2.0367345677649999</v>
      </c>
      <c r="J7234">
        <v>7.3019999999999996</v>
      </c>
      <c r="K7234">
        <v>1.9251750740339</v>
      </c>
      <c r="L7234">
        <v>2.3999406334790101</v>
      </c>
      <c r="M7234">
        <v>0.62973095664234802</v>
      </c>
      <c r="N7234">
        <v>1.1997018548779799E-2</v>
      </c>
      <c r="O7234">
        <v>5.9986585526131501E-2</v>
      </c>
      <c r="P7234">
        <v>3.7084594526296297E-4</v>
      </c>
      <c r="Q7234" t="s">
        <v>26</v>
      </c>
      <c r="R7234" t="s">
        <v>27</v>
      </c>
      <c r="S7234">
        <v>40</v>
      </c>
      <c r="T7234">
        <v>29.995580967816299</v>
      </c>
      <c r="U7234">
        <v>52.492266693678602</v>
      </c>
      <c r="V7234" t="s">
        <v>28</v>
      </c>
      <c r="W7234">
        <v>360.553059170658</v>
      </c>
      <c r="X7234">
        <v>3605.5305917065798</v>
      </c>
      <c r="Y7234" t="s">
        <v>30</v>
      </c>
    </row>
    <row r="7235" spans="1:25" x14ac:dyDescent="0.35">
      <c r="A7235" t="s">
        <v>25</v>
      </c>
      <c r="B7235" s="1">
        <v>42218</v>
      </c>
      <c r="C7235">
        <v>21.2</v>
      </c>
      <c r="D7235">
        <v>51</v>
      </c>
      <c r="E7235">
        <v>342</v>
      </c>
      <c r="F7235">
        <v>10.8</v>
      </c>
      <c r="G7235">
        <v>0</v>
      </c>
      <c r="H7235">
        <v>85.574215951168696</v>
      </c>
      <c r="I7235">
        <v>3.56821917976499</v>
      </c>
      <c r="J7235">
        <v>10.821999999999999</v>
      </c>
      <c r="K7235">
        <v>3.9277356874307001</v>
      </c>
      <c r="L7235">
        <v>3.9118829101859598</v>
      </c>
      <c r="M7235">
        <v>2.4808607871930102</v>
      </c>
      <c r="N7235">
        <v>0.13583608077481699</v>
      </c>
      <c r="O7235">
        <v>2.43848861592399</v>
      </c>
      <c r="P7235">
        <v>4.9254169672471503E-2</v>
      </c>
      <c r="Q7235" t="s">
        <v>26</v>
      </c>
      <c r="R7235" t="s">
        <v>27</v>
      </c>
      <c r="S7235">
        <v>40</v>
      </c>
      <c r="T7235">
        <v>95.075302581376505</v>
      </c>
      <c r="U7235">
        <v>166.381779517409</v>
      </c>
      <c r="V7235" t="s">
        <v>28</v>
      </c>
      <c r="W7235">
        <v>910.80627041789296</v>
      </c>
      <c r="X7235">
        <v>9108.0627041789303</v>
      </c>
      <c r="Y7235" t="s">
        <v>31</v>
      </c>
    </row>
    <row r="7236" spans="1:25" x14ac:dyDescent="0.35">
      <c r="A7236" t="s">
        <v>25</v>
      </c>
      <c r="B7236" s="1">
        <v>42219</v>
      </c>
      <c r="C7236">
        <v>17.100000000000001</v>
      </c>
      <c r="D7236">
        <v>66</v>
      </c>
      <c r="E7236">
        <v>245</v>
      </c>
      <c r="F7236">
        <v>18.36</v>
      </c>
      <c r="G7236">
        <v>0.2</v>
      </c>
      <c r="H7236">
        <v>85.574214539582499</v>
      </c>
      <c r="I7236">
        <v>4.4355045077649997</v>
      </c>
      <c r="J7236">
        <v>13.603999999999999</v>
      </c>
      <c r="K7236">
        <v>5.7489159247246304</v>
      </c>
      <c r="L7236">
        <v>4.88731111642669</v>
      </c>
      <c r="M7236">
        <v>4.3747670189548602</v>
      </c>
      <c r="N7236">
        <v>0.37073119320551501</v>
      </c>
      <c r="O7236">
        <v>11.011953425400501</v>
      </c>
      <c r="P7236">
        <v>0.37950888498021801</v>
      </c>
      <c r="Q7236" t="s">
        <v>26</v>
      </c>
      <c r="R7236" t="s">
        <v>27</v>
      </c>
      <c r="S7236">
        <v>40</v>
      </c>
      <c r="T7236">
        <v>172.36761108036799</v>
      </c>
      <c r="U7236">
        <v>301.64331939064402</v>
      </c>
      <c r="V7236" t="s">
        <v>28</v>
      </c>
      <c r="W7236">
        <v>1422.44728331288</v>
      </c>
      <c r="X7236">
        <v>14224.472833128801</v>
      </c>
      <c r="Y7236" t="s">
        <v>32</v>
      </c>
    </row>
    <row r="7237" spans="1:25" x14ac:dyDescent="0.35">
      <c r="A7237" t="s">
        <v>25</v>
      </c>
      <c r="B7237" s="1">
        <v>42220</v>
      </c>
      <c r="C7237">
        <v>16.899999999999999</v>
      </c>
      <c r="D7237">
        <v>68</v>
      </c>
      <c r="E7237">
        <v>340</v>
      </c>
      <c r="F7237">
        <v>9</v>
      </c>
      <c r="G7237">
        <v>0.2</v>
      </c>
      <c r="H7237">
        <v>85.356125124208802</v>
      </c>
      <c r="I7237">
        <v>5.2428030677650002</v>
      </c>
      <c r="J7237">
        <v>16.350000000000001</v>
      </c>
      <c r="K7237">
        <v>3.48004396175627</v>
      </c>
      <c r="L7237">
        <v>5.8199957796098403</v>
      </c>
      <c r="M7237">
        <v>2.6482233234639301</v>
      </c>
      <c r="N7237">
        <v>0.15247497012980599</v>
      </c>
      <c r="O7237">
        <v>4.5470564847349797</v>
      </c>
      <c r="P7237">
        <v>0.237584546178639</v>
      </c>
      <c r="Q7237" t="s">
        <v>26</v>
      </c>
      <c r="R7237" t="s">
        <v>27</v>
      </c>
      <c r="S7237">
        <v>40</v>
      </c>
      <c r="T7237">
        <v>78.411412621218602</v>
      </c>
      <c r="U7237">
        <v>137.21997208713299</v>
      </c>
      <c r="V7237" t="s">
        <v>28</v>
      </c>
      <c r="W7237">
        <v>783.92380593637495</v>
      </c>
      <c r="X7237">
        <v>7839.2380593637499</v>
      </c>
      <c r="Y7237" t="s">
        <v>31</v>
      </c>
    </row>
    <row r="7238" spans="1:25" x14ac:dyDescent="0.35">
      <c r="A7238" t="s">
        <v>25</v>
      </c>
      <c r="B7238" s="1">
        <v>42221</v>
      </c>
      <c r="C7238">
        <v>15.2</v>
      </c>
      <c r="D7238">
        <v>90</v>
      </c>
      <c r="E7238">
        <v>105</v>
      </c>
      <c r="F7238">
        <v>2.16</v>
      </c>
      <c r="G7238">
        <v>16.399999999999999</v>
      </c>
      <c r="H7238">
        <v>24.489920575080699</v>
      </c>
      <c r="I7238">
        <v>2.2110695498317998</v>
      </c>
      <c r="J7238">
        <v>2.44</v>
      </c>
      <c r="K7238">
        <v>7.21128099517431E-4</v>
      </c>
      <c r="L7238">
        <v>1.8538036444305399</v>
      </c>
      <c r="M7238">
        <v>2.1860461572383101E-4</v>
      </c>
      <c r="N7238" s="2">
        <v>9.0316253506453596E-9</v>
      </c>
      <c r="O7238" s="2">
        <v>1.0066532575346301E-12</v>
      </c>
      <c r="P7238" s="2">
        <v>3.31344056296508E-15</v>
      </c>
      <c r="Q7238" t="s">
        <v>26</v>
      </c>
      <c r="R7238" t="s">
        <v>27</v>
      </c>
      <c r="S7238">
        <v>40</v>
      </c>
      <c r="T7238" s="2">
        <v>4.7512051416781899E-5</v>
      </c>
      <c r="U7238" s="2">
        <v>8.3146089979368296E-5</v>
      </c>
      <c r="V7238" t="s">
        <v>26</v>
      </c>
      <c r="W7238">
        <v>3.0127302090933502E-3</v>
      </c>
      <c r="X7238">
        <v>0</v>
      </c>
      <c r="Y7238" t="s">
        <v>26</v>
      </c>
    </row>
    <row r="7239" spans="1:25" x14ac:dyDescent="0.35">
      <c r="A7239" t="s">
        <v>25</v>
      </c>
      <c r="B7239" s="1">
        <v>42222</v>
      </c>
      <c r="C7239">
        <v>16.2</v>
      </c>
      <c r="D7239">
        <v>69</v>
      </c>
      <c r="E7239">
        <v>304</v>
      </c>
      <c r="F7239">
        <v>8.64</v>
      </c>
      <c r="G7239">
        <v>29.6</v>
      </c>
      <c r="H7239">
        <v>33.716738725460999</v>
      </c>
      <c r="I7239">
        <v>1.1414388503706401</v>
      </c>
      <c r="J7239">
        <v>2.62</v>
      </c>
      <c r="K7239">
        <v>1.38098412236605E-2</v>
      </c>
      <c r="L7239">
        <v>1.10214935664092</v>
      </c>
      <c r="M7239">
        <v>3.6972351001920201E-3</v>
      </c>
      <c r="N7239" s="2">
        <v>1.34806649045681E-6</v>
      </c>
      <c r="O7239" s="2">
        <v>1.1644797512986601E-10</v>
      </c>
      <c r="P7239" s="2">
        <v>1.0702830408655E-13</v>
      </c>
      <c r="Q7239" t="s">
        <v>26</v>
      </c>
      <c r="R7239" t="s">
        <v>27</v>
      </c>
      <c r="S7239">
        <v>40</v>
      </c>
      <c r="T7239">
        <v>7.1834708423507299E-3</v>
      </c>
      <c r="U7239">
        <v>1.25710739741138E-2</v>
      </c>
      <c r="V7239" t="s">
        <v>26</v>
      </c>
      <c r="W7239">
        <v>0.25223094515069999</v>
      </c>
      <c r="X7239">
        <v>0</v>
      </c>
      <c r="Y7239" t="s">
        <v>26</v>
      </c>
    </row>
    <row r="7240" spans="1:25" x14ac:dyDescent="0.35">
      <c r="A7240" t="s">
        <v>25</v>
      </c>
      <c r="B7240" s="1">
        <v>42223</v>
      </c>
      <c r="C7240">
        <v>13.4</v>
      </c>
      <c r="D7240">
        <v>61</v>
      </c>
      <c r="E7240">
        <v>242</v>
      </c>
      <c r="F7240">
        <v>20.16</v>
      </c>
      <c r="G7240">
        <v>4.4000000000000004</v>
      </c>
      <c r="H7240">
        <v>51.850979915437598</v>
      </c>
      <c r="I7240">
        <v>0.78005182460401601</v>
      </c>
      <c r="J7240">
        <v>2.1160000000000001</v>
      </c>
      <c r="K7240">
        <v>0.560523789427119</v>
      </c>
      <c r="L7240">
        <v>0.81187263509090801</v>
      </c>
      <c r="M7240">
        <v>0.14174925561422</v>
      </c>
      <c r="N7240">
        <v>8.5656573387579401E-4</v>
      </c>
      <c r="O7240" s="2">
        <v>1.9546708699029799E-7</v>
      </c>
      <c r="P7240" s="2">
        <v>8.4632598695249205E-11</v>
      </c>
      <c r="Q7240" t="s">
        <v>26</v>
      </c>
      <c r="R7240" t="s">
        <v>27</v>
      </c>
      <c r="S7240">
        <v>40</v>
      </c>
      <c r="T7240">
        <v>3.8332893093845399</v>
      </c>
      <c r="U7240">
        <v>6.7082562914229404</v>
      </c>
      <c r="V7240" t="s">
        <v>26</v>
      </c>
      <c r="W7240">
        <v>62.615813388880298</v>
      </c>
      <c r="X7240">
        <v>0</v>
      </c>
      <c r="Y7240" t="s">
        <v>26</v>
      </c>
    </row>
    <row r="7241" spans="1:25" x14ac:dyDescent="0.35">
      <c r="A7241" t="s">
        <v>25</v>
      </c>
      <c r="B7241" s="1">
        <v>42224</v>
      </c>
      <c r="C7241">
        <v>13.6</v>
      </c>
      <c r="D7241">
        <v>52</v>
      </c>
      <c r="E7241">
        <v>284</v>
      </c>
      <c r="F7241">
        <v>11.88</v>
      </c>
      <c r="G7241">
        <v>10.4</v>
      </c>
      <c r="H7241">
        <v>49.162683785657102</v>
      </c>
      <c r="I7241">
        <v>0.67137136172496703</v>
      </c>
      <c r="J7241">
        <v>2.1520000000000001</v>
      </c>
      <c r="K7241">
        <v>0.26837405488263599</v>
      </c>
      <c r="L7241">
        <v>0.754375760583614</v>
      </c>
      <c r="M7241">
        <v>6.7049488852549299E-2</v>
      </c>
      <c r="N7241">
        <v>2.2766113064826701E-4</v>
      </c>
      <c r="O7241" s="2">
        <v>7.7940557513168407E-9</v>
      </c>
      <c r="P7241" s="2">
        <v>2.8156298524095102E-12</v>
      </c>
      <c r="Q7241" t="s">
        <v>26</v>
      </c>
      <c r="R7241" t="s">
        <v>27</v>
      </c>
      <c r="S7241">
        <v>40</v>
      </c>
      <c r="T7241">
        <v>1.10556972322067</v>
      </c>
      <c r="U7241">
        <v>1.9347470156361699</v>
      </c>
      <c r="V7241" t="s">
        <v>26</v>
      </c>
      <c r="W7241">
        <v>21.200882631574299</v>
      </c>
      <c r="X7241">
        <v>0</v>
      </c>
      <c r="Y7241" t="s">
        <v>26</v>
      </c>
    </row>
    <row r="7242" spans="1:25" x14ac:dyDescent="0.35">
      <c r="A7242" t="s">
        <v>25</v>
      </c>
      <c r="B7242" s="1">
        <v>42225</v>
      </c>
      <c r="C7242">
        <v>11.3</v>
      </c>
      <c r="D7242">
        <v>69</v>
      </c>
      <c r="E7242">
        <v>267</v>
      </c>
      <c r="F7242">
        <v>9.7200000000000006</v>
      </c>
      <c r="G7242">
        <v>7.6</v>
      </c>
      <c r="H7242">
        <v>40.336881556205</v>
      </c>
      <c r="I7242">
        <v>0.17961111163506799</v>
      </c>
      <c r="J7242">
        <v>1.738</v>
      </c>
      <c r="K7242">
        <v>6.0178197428253997E-2</v>
      </c>
      <c r="L7242">
        <v>0.28546881297682403</v>
      </c>
      <c r="M7242">
        <v>1.34019847986366E-2</v>
      </c>
      <c r="N7242" s="2">
        <v>1.31721979375796E-5</v>
      </c>
      <c r="O7242" s="2">
        <v>2.5353787906364901E-21</v>
      </c>
      <c r="P7242" s="2">
        <v>8.2981352671503903E-26</v>
      </c>
      <c r="Q7242" t="s">
        <v>26</v>
      </c>
      <c r="R7242" t="s">
        <v>27</v>
      </c>
      <c r="S7242">
        <v>40</v>
      </c>
      <c r="T7242">
        <v>8.7591346646161306E-2</v>
      </c>
      <c r="U7242">
        <v>0.15328485663078201</v>
      </c>
      <c r="V7242" t="s">
        <v>26</v>
      </c>
      <c r="W7242">
        <v>2.28646584590778</v>
      </c>
      <c r="X7242">
        <v>0</v>
      </c>
      <c r="Y7242" t="s">
        <v>26</v>
      </c>
    </row>
    <row r="7243" spans="1:25" x14ac:dyDescent="0.35">
      <c r="A7243" t="s">
        <v>25</v>
      </c>
      <c r="B7243" s="1">
        <v>42226</v>
      </c>
      <c r="C7243">
        <v>8.1</v>
      </c>
      <c r="D7243">
        <v>80</v>
      </c>
      <c r="E7243">
        <v>208</v>
      </c>
      <c r="F7243">
        <v>5.76</v>
      </c>
      <c r="G7243">
        <v>2.4</v>
      </c>
      <c r="H7243">
        <v>40.372442684846298</v>
      </c>
      <c r="I7243">
        <v>0</v>
      </c>
      <c r="J7243">
        <v>2.9</v>
      </c>
      <c r="K7243">
        <v>4.9623090061525502E-2</v>
      </c>
      <c r="L7243">
        <v>0</v>
      </c>
      <c r="M7243">
        <v>9.9246180123050993E-3</v>
      </c>
      <c r="N7243" s="2">
        <v>7.7402026348090808E-6</v>
      </c>
      <c r="O7243">
        <v>0</v>
      </c>
      <c r="P7243">
        <v>0</v>
      </c>
      <c r="Q7243" t="s">
        <v>26</v>
      </c>
      <c r="R7243" t="s">
        <v>27</v>
      </c>
      <c r="S7243">
        <v>40</v>
      </c>
      <c r="T7243">
        <v>6.3126746252616397E-2</v>
      </c>
      <c r="U7243">
        <v>0.110471805942079</v>
      </c>
      <c r="V7243" t="s">
        <v>26</v>
      </c>
      <c r="W7243">
        <v>1.7134646555353601</v>
      </c>
      <c r="X7243">
        <v>0</v>
      </c>
      <c r="Y7243" t="s">
        <v>26</v>
      </c>
    </row>
    <row r="7244" spans="1:25" x14ac:dyDescent="0.35">
      <c r="A7244" t="s">
        <v>25</v>
      </c>
      <c r="B7244" s="1">
        <v>42227</v>
      </c>
      <c r="C7244">
        <v>11.4</v>
      </c>
      <c r="D7244">
        <v>57</v>
      </c>
      <c r="E7244">
        <v>143</v>
      </c>
      <c r="F7244">
        <v>6.12</v>
      </c>
      <c r="G7244">
        <v>10</v>
      </c>
      <c r="H7244">
        <v>38.479486417827999</v>
      </c>
      <c r="I7244">
        <v>7.8339603581546492E-3</v>
      </c>
      <c r="J7244">
        <v>1.756</v>
      </c>
      <c r="K7244">
        <v>3.4924664783034701E-2</v>
      </c>
      <c r="L7244">
        <v>1.54951017909451E-2</v>
      </c>
      <c r="M7244">
        <v>7.0600215339832999E-3</v>
      </c>
      <c r="N7244" s="2">
        <v>4.2359962750705899E-6</v>
      </c>
      <c r="O7244" s="2" t="s">
        <v>34</v>
      </c>
      <c r="P7244">
        <v>0</v>
      </c>
      <c r="Q7244" t="s">
        <v>26</v>
      </c>
      <c r="R7244" t="s">
        <v>27</v>
      </c>
      <c r="S7244">
        <v>40</v>
      </c>
      <c r="T7244">
        <v>3.4758867393267397E-2</v>
      </c>
      <c r="U7244">
        <v>6.0828017938218001E-2</v>
      </c>
      <c r="V7244" t="s">
        <v>26</v>
      </c>
      <c r="W7244">
        <v>1.01280592686305</v>
      </c>
      <c r="X7244">
        <v>0</v>
      </c>
      <c r="Y7244" t="s">
        <v>26</v>
      </c>
    </row>
    <row r="7245" spans="1:25" x14ac:dyDescent="0.35">
      <c r="A7245" t="s">
        <v>25</v>
      </c>
      <c r="B7245" s="1">
        <v>42228</v>
      </c>
      <c r="C7245">
        <v>13</v>
      </c>
      <c r="D7245">
        <v>49</v>
      </c>
      <c r="E7245">
        <v>244</v>
      </c>
      <c r="F7245">
        <v>6.84</v>
      </c>
      <c r="G7245">
        <v>0.2</v>
      </c>
      <c r="H7245">
        <v>64.695601809897894</v>
      </c>
      <c r="I7245">
        <v>1.0156957563581499</v>
      </c>
      <c r="J7245">
        <v>3.8</v>
      </c>
      <c r="K7245">
        <v>0.734843594935356</v>
      </c>
      <c r="L7245">
        <v>1.21769935986463</v>
      </c>
      <c r="M7245">
        <v>0.20091619979795</v>
      </c>
      <c r="N7245">
        <v>1.5882006691700201E-3</v>
      </c>
      <c r="O7245" s="2">
        <v>4.2067400492401702E-5</v>
      </c>
      <c r="P7245" s="2">
        <v>4.9405004882883199E-8</v>
      </c>
      <c r="Q7245" t="s">
        <v>26</v>
      </c>
      <c r="R7245" t="s">
        <v>27</v>
      </c>
      <c r="S7245">
        <v>40</v>
      </c>
      <c r="T7245">
        <v>6.0429544157845996</v>
      </c>
      <c r="U7245">
        <v>10.575170227623101</v>
      </c>
      <c r="V7245" t="s">
        <v>28</v>
      </c>
      <c r="W7245">
        <v>92.783051137066494</v>
      </c>
      <c r="X7245">
        <v>927.830511370664</v>
      </c>
      <c r="Y7245" t="s">
        <v>29</v>
      </c>
    </row>
    <row r="7246" spans="1:25" x14ac:dyDescent="0.35">
      <c r="A7246" t="s">
        <v>25</v>
      </c>
      <c r="B7246" s="1">
        <v>42229</v>
      </c>
      <c r="C7246">
        <v>16.2</v>
      </c>
      <c r="D7246">
        <v>55</v>
      </c>
      <c r="E7246">
        <v>17</v>
      </c>
      <c r="F7246">
        <v>10.08</v>
      </c>
      <c r="G7246">
        <v>0</v>
      </c>
      <c r="H7246">
        <v>78.6522501885525</v>
      </c>
      <c r="I7246">
        <v>2.1068102163581499</v>
      </c>
      <c r="J7246">
        <v>6.42</v>
      </c>
      <c r="K7246">
        <v>1.6557644635016699</v>
      </c>
      <c r="L7246">
        <v>2.3146559476044599</v>
      </c>
      <c r="M7246">
        <v>0.53553478962168399</v>
      </c>
      <c r="N7246">
        <v>9.0058169089524895E-3</v>
      </c>
      <c r="O7246">
        <v>3.3185859695359199E-2</v>
      </c>
      <c r="P7246">
        <v>1.8784599297798799E-4</v>
      </c>
      <c r="Q7246" t="s">
        <v>26</v>
      </c>
      <c r="R7246" t="s">
        <v>27</v>
      </c>
      <c r="S7246">
        <v>40</v>
      </c>
      <c r="T7246">
        <v>23.3991422009397</v>
      </c>
      <c r="U7246">
        <v>40.948498851644501</v>
      </c>
      <c r="V7246" t="s">
        <v>28</v>
      </c>
      <c r="W7246">
        <v>293.27511775386603</v>
      </c>
      <c r="X7246">
        <v>2932.7511775386602</v>
      </c>
      <c r="Y7246" t="s">
        <v>30</v>
      </c>
    </row>
    <row r="7247" spans="1:25" x14ac:dyDescent="0.35">
      <c r="A7247" t="s">
        <v>25</v>
      </c>
      <c r="B7247" s="1">
        <v>42230</v>
      </c>
      <c r="C7247">
        <v>13.6</v>
      </c>
      <c r="D7247">
        <v>83</v>
      </c>
      <c r="E7247">
        <v>33</v>
      </c>
      <c r="F7247">
        <v>9.36</v>
      </c>
      <c r="G7247">
        <v>9</v>
      </c>
      <c r="H7247">
        <v>38.7705888298037</v>
      </c>
      <c r="I7247">
        <v>0.77942252607109996</v>
      </c>
      <c r="J7247">
        <v>2.1520000000000001</v>
      </c>
      <c r="K7247">
        <v>4.3599327005145697E-2</v>
      </c>
      <c r="L7247">
        <v>0.81809254510009</v>
      </c>
      <c r="M7247">
        <v>1.10399898940275E-2</v>
      </c>
      <c r="N7247" s="2">
        <v>9.3459501509834008E-6</v>
      </c>
      <c r="O7247" s="2">
        <v>1.08627227150339E-10</v>
      </c>
      <c r="P7247" s="2">
        <v>4.7926196102895098E-14</v>
      </c>
      <c r="Q7247" t="s">
        <v>26</v>
      </c>
      <c r="R7247" t="s">
        <v>27</v>
      </c>
      <c r="S7247">
        <v>40</v>
      </c>
      <c r="T7247">
        <v>5.0669238825927602E-2</v>
      </c>
      <c r="U7247">
        <v>8.8671167945373303E-2</v>
      </c>
      <c r="V7247" t="s">
        <v>26</v>
      </c>
      <c r="W7247">
        <v>1.4117739891540899</v>
      </c>
      <c r="X7247">
        <v>0</v>
      </c>
      <c r="Y7247" t="s">
        <v>26</v>
      </c>
    </row>
    <row r="7248" spans="1:25" x14ac:dyDescent="0.35">
      <c r="A7248" t="s">
        <v>25</v>
      </c>
      <c r="B7248" s="1">
        <v>42231</v>
      </c>
      <c r="C7248">
        <v>11.6</v>
      </c>
      <c r="D7248">
        <v>86</v>
      </c>
      <c r="E7248">
        <v>259</v>
      </c>
      <c r="F7248">
        <v>13.32</v>
      </c>
      <c r="G7248">
        <v>9.6</v>
      </c>
      <c r="H7248">
        <v>26.966274992225401</v>
      </c>
      <c r="I7248">
        <v>0</v>
      </c>
      <c r="J7248">
        <v>1.792</v>
      </c>
      <c r="K7248">
        <v>2.7833616796429299E-3</v>
      </c>
      <c r="L7248">
        <v>0</v>
      </c>
      <c r="M7248">
        <v>5.5667233592858597E-4</v>
      </c>
      <c r="N7248" s="2">
        <v>4.7236777874173702E-8</v>
      </c>
      <c r="O7248">
        <v>0</v>
      </c>
      <c r="P7248">
        <v>0</v>
      </c>
      <c r="Q7248" t="s">
        <v>26</v>
      </c>
      <c r="R7248" t="s">
        <v>27</v>
      </c>
      <c r="S7248">
        <v>40</v>
      </c>
      <c r="T7248">
        <v>4.7198089621821497E-4</v>
      </c>
      <c r="U7248">
        <v>8.2596656838187696E-4</v>
      </c>
      <c r="V7248" t="s">
        <v>26</v>
      </c>
      <c r="W7248">
        <v>2.2841725629488802E-2</v>
      </c>
      <c r="X7248">
        <v>0</v>
      </c>
      <c r="Y7248" t="s">
        <v>26</v>
      </c>
    </row>
    <row r="7249" spans="1:25" x14ac:dyDescent="0.35">
      <c r="A7249" t="s">
        <v>25</v>
      </c>
      <c r="B7249" s="1">
        <v>42232</v>
      </c>
      <c r="C7249">
        <v>16.399999999999999</v>
      </c>
      <c r="D7249">
        <v>60</v>
      </c>
      <c r="E7249">
        <v>276</v>
      </c>
      <c r="F7249">
        <v>9.36</v>
      </c>
      <c r="G7249">
        <v>6.8</v>
      </c>
      <c r="H7249">
        <v>44.941329516913299</v>
      </c>
      <c r="I7249">
        <v>0.248391618339277</v>
      </c>
      <c r="J7249">
        <v>2.6560000000000001</v>
      </c>
      <c r="K7249">
        <v>0.13023116829838399</v>
      </c>
      <c r="L7249">
        <v>0.40264409938474899</v>
      </c>
      <c r="M7249">
        <v>2.9951679622287002E-2</v>
      </c>
      <c r="N7249" s="2">
        <v>5.46807415464255E-5</v>
      </c>
      <c r="O7249" s="2">
        <v>2.21746516661602E-15</v>
      </c>
      <c r="P7249" s="2">
        <v>1.69931726757835E-19</v>
      </c>
      <c r="Q7249" t="s">
        <v>26</v>
      </c>
      <c r="R7249" t="s">
        <v>27</v>
      </c>
      <c r="S7249">
        <v>40</v>
      </c>
      <c r="T7249">
        <v>0.32473223261873002</v>
      </c>
      <c r="U7249">
        <v>0.56828140708277697</v>
      </c>
      <c r="V7249" t="s">
        <v>26</v>
      </c>
      <c r="W7249">
        <v>7.2410277261575198</v>
      </c>
      <c r="X7249">
        <v>0</v>
      </c>
      <c r="Y7249" t="s">
        <v>26</v>
      </c>
    </row>
    <row r="7250" spans="1:25" x14ac:dyDescent="0.35">
      <c r="A7250" t="s">
        <v>25</v>
      </c>
      <c r="B7250" s="1">
        <v>42233</v>
      </c>
      <c r="C7250">
        <v>16.8</v>
      </c>
      <c r="D7250">
        <v>60</v>
      </c>
      <c r="E7250">
        <v>50</v>
      </c>
      <c r="F7250">
        <v>6.12</v>
      </c>
      <c r="G7250">
        <v>0.4</v>
      </c>
      <c r="H7250">
        <v>67.581084847739803</v>
      </c>
      <c r="I7250">
        <v>1.25190857833928</v>
      </c>
      <c r="J7250">
        <v>5.3840000000000003</v>
      </c>
      <c r="K7250">
        <v>0.78771106776482103</v>
      </c>
      <c r="L7250">
        <v>1.5833818957086601</v>
      </c>
      <c r="M7250">
        <v>0.22905868716820799</v>
      </c>
      <c r="N7250">
        <v>2.0029710953957899E-3</v>
      </c>
      <c r="O7250">
        <v>4.2730497497120201E-4</v>
      </c>
      <c r="P7250" s="2">
        <v>9.5603162824483593E-7</v>
      </c>
      <c r="Q7250" t="s">
        <v>26</v>
      </c>
      <c r="R7250" t="s">
        <v>27</v>
      </c>
      <c r="S7250">
        <v>40</v>
      </c>
      <c r="T7250">
        <v>6.7898745226646602</v>
      </c>
      <c r="U7250">
        <v>11.8822804146632</v>
      </c>
      <c r="V7250" t="s">
        <v>28</v>
      </c>
      <c r="W7250">
        <v>102.57146168870101</v>
      </c>
      <c r="X7250">
        <v>1025.7146168870099</v>
      </c>
      <c r="Y7250" t="s">
        <v>29</v>
      </c>
    </row>
    <row r="7251" spans="1:25" x14ac:dyDescent="0.35">
      <c r="A7251" t="s">
        <v>25</v>
      </c>
      <c r="B7251" s="1">
        <v>42234</v>
      </c>
      <c r="C7251">
        <v>16.600000000000001</v>
      </c>
      <c r="D7251">
        <v>76</v>
      </c>
      <c r="E7251">
        <v>67</v>
      </c>
      <c r="F7251">
        <v>6.12</v>
      </c>
      <c r="G7251">
        <v>7.6</v>
      </c>
      <c r="H7251">
        <v>42.989852736824098</v>
      </c>
      <c r="I7251">
        <v>0.56476777767656905</v>
      </c>
      <c r="J7251">
        <v>2.6920000000000002</v>
      </c>
      <c r="K7251">
        <v>8.0608955674399602E-2</v>
      </c>
      <c r="L7251">
        <v>0.74092821663797204</v>
      </c>
      <c r="M7251">
        <v>2.0080982745330801E-2</v>
      </c>
      <c r="N7251" s="2">
        <v>2.6946247131681001E-5</v>
      </c>
      <c r="O7251" s="2">
        <v>1.6514908419448899E-10</v>
      </c>
      <c r="P7251" s="2">
        <v>5.7072011580869297E-14</v>
      </c>
      <c r="Q7251" t="s">
        <v>26</v>
      </c>
      <c r="R7251" t="s">
        <v>27</v>
      </c>
      <c r="S7251">
        <v>40</v>
      </c>
      <c r="T7251">
        <v>0.14388063466832901</v>
      </c>
      <c r="U7251">
        <v>0.25179111066957499</v>
      </c>
      <c r="V7251" t="s">
        <v>26</v>
      </c>
      <c r="W7251">
        <v>3.5392904700248802</v>
      </c>
      <c r="X7251">
        <v>0</v>
      </c>
      <c r="Y7251" t="s">
        <v>26</v>
      </c>
    </row>
    <row r="7252" spans="1:25" x14ac:dyDescent="0.35">
      <c r="A7252" t="s">
        <v>25</v>
      </c>
      <c r="B7252" s="1">
        <v>42235</v>
      </c>
      <c r="C7252">
        <v>12.6</v>
      </c>
      <c r="D7252">
        <v>90</v>
      </c>
      <c r="E7252">
        <v>286</v>
      </c>
      <c r="F7252">
        <v>11.88</v>
      </c>
      <c r="G7252">
        <v>8.4</v>
      </c>
      <c r="H7252">
        <v>24.906833747565699</v>
      </c>
      <c r="I7252">
        <v>0</v>
      </c>
      <c r="J7252">
        <v>1.972</v>
      </c>
      <c r="K7252">
        <v>1.35016915994576E-3</v>
      </c>
      <c r="L7252">
        <v>0</v>
      </c>
      <c r="M7252">
        <v>2.7003383198915198E-4</v>
      </c>
      <c r="N7252" s="2">
        <v>1.31274109716568E-8</v>
      </c>
      <c r="O7252">
        <v>0</v>
      </c>
      <c r="P7252">
        <v>0</v>
      </c>
      <c r="Q7252" t="s">
        <v>26</v>
      </c>
      <c r="R7252" t="s">
        <v>27</v>
      </c>
      <c r="S7252">
        <v>40</v>
      </c>
      <c r="T7252">
        <v>1.37985819013656E-4</v>
      </c>
      <c r="U7252">
        <v>2.4147518327389801E-4</v>
      </c>
      <c r="V7252" t="s">
        <v>26</v>
      </c>
      <c r="W7252">
        <v>7.7179755975560803E-3</v>
      </c>
      <c r="X7252">
        <v>0</v>
      </c>
      <c r="Y7252" t="s">
        <v>26</v>
      </c>
    </row>
    <row r="7253" spans="1:25" x14ac:dyDescent="0.35">
      <c r="A7253" t="s">
        <v>25</v>
      </c>
      <c r="B7253" s="1">
        <v>42236</v>
      </c>
      <c r="C7253">
        <v>13.2</v>
      </c>
      <c r="D7253">
        <v>72</v>
      </c>
      <c r="E7253">
        <v>240</v>
      </c>
      <c r="F7253">
        <v>14.76</v>
      </c>
      <c r="G7253">
        <v>4.5999999999999996</v>
      </c>
      <c r="H7253">
        <v>40.879895555376201</v>
      </c>
      <c r="I7253">
        <v>0</v>
      </c>
      <c r="J7253">
        <v>2.08</v>
      </c>
      <c r="K7253">
        <v>8.5834122970239901E-2</v>
      </c>
      <c r="L7253">
        <v>0</v>
      </c>
      <c r="M7253">
        <v>1.7166824594047999E-2</v>
      </c>
      <c r="N7253" s="2">
        <v>2.0415976180003798E-5</v>
      </c>
      <c r="O7253">
        <v>0</v>
      </c>
      <c r="P7253">
        <v>0</v>
      </c>
      <c r="Q7253" t="s">
        <v>26</v>
      </c>
      <c r="R7253" t="s">
        <v>27</v>
      </c>
      <c r="S7253">
        <v>40</v>
      </c>
      <c r="T7253">
        <v>0.16006825921565601</v>
      </c>
      <c r="U7253">
        <v>0.28011945362739799</v>
      </c>
      <c r="V7253" t="s">
        <v>26</v>
      </c>
      <c r="W7253">
        <v>3.8874182313658001</v>
      </c>
      <c r="X7253">
        <v>0</v>
      </c>
      <c r="Y7253" t="s">
        <v>26</v>
      </c>
    </row>
    <row r="7254" spans="1:25" x14ac:dyDescent="0.35">
      <c r="A7254" t="s">
        <v>25</v>
      </c>
      <c r="B7254" s="1">
        <v>42237</v>
      </c>
      <c r="C7254">
        <v>12.4</v>
      </c>
      <c r="D7254">
        <v>67</v>
      </c>
      <c r="E7254">
        <v>98</v>
      </c>
      <c r="F7254">
        <v>5.4</v>
      </c>
      <c r="G7254">
        <v>4.8</v>
      </c>
      <c r="H7254">
        <v>41.132634207933897</v>
      </c>
      <c r="I7254">
        <v>0</v>
      </c>
      <c r="J7254">
        <v>1.9359999999999999</v>
      </c>
      <c r="K7254">
        <v>5.6097887309800899E-2</v>
      </c>
      <c r="L7254">
        <v>0</v>
      </c>
      <c r="M7254">
        <v>1.1219577461960201E-2</v>
      </c>
      <c r="N7254" s="2">
        <v>9.6167275311411807E-6</v>
      </c>
      <c r="O7254">
        <v>0</v>
      </c>
      <c r="P7254">
        <v>0</v>
      </c>
      <c r="Q7254" t="s">
        <v>26</v>
      </c>
      <c r="R7254" t="s">
        <v>27</v>
      </c>
      <c r="S7254">
        <v>40</v>
      </c>
      <c r="T7254">
        <v>7.7745697938403094E-2</v>
      </c>
      <c r="U7254">
        <v>0.13605497139220599</v>
      </c>
      <c r="V7254" t="s">
        <v>26</v>
      </c>
      <c r="W7254">
        <v>2.0585361131795099</v>
      </c>
      <c r="X7254">
        <v>0</v>
      </c>
      <c r="Y7254" t="s">
        <v>26</v>
      </c>
    </row>
    <row r="7255" spans="1:25" x14ac:dyDescent="0.35">
      <c r="A7255" t="s">
        <v>25</v>
      </c>
      <c r="B7255" s="1">
        <v>42238</v>
      </c>
      <c r="C7255">
        <v>13.5</v>
      </c>
      <c r="D7255">
        <v>80</v>
      </c>
      <c r="E7255">
        <v>48</v>
      </c>
      <c r="F7255">
        <v>4.68</v>
      </c>
      <c r="G7255">
        <v>0.6</v>
      </c>
      <c r="H7255">
        <v>54.407063016565303</v>
      </c>
      <c r="I7255">
        <v>0.40925551999999998</v>
      </c>
      <c r="J7255">
        <v>4.07</v>
      </c>
      <c r="K7255">
        <v>0.33384682169350099</v>
      </c>
      <c r="L7255">
        <v>0.65408386922422002</v>
      </c>
      <c r="M7255">
        <v>8.1593488070751605E-2</v>
      </c>
      <c r="N7255">
        <v>3.2225460927476601E-4</v>
      </c>
      <c r="O7255" s="2">
        <v>1.5413640879208099E-9</v>
      </c>
      <c r="P7255" s="2">
        <v>3.9162823572885198E-13</v>
      </c>
      <c r="Q7255" t="s">
        <v>26</v>
      </c>
      <c r="R7255" t="s">
        <v>27</v>
      </c>
      <c r="S7255">
        <v>40</v>
      </c>
      <c r="T7255">
        <v>1.5992380636524699</v>
      </c>
      <c r="U7255">
        <v>2.7986666113918202</v>
      </c>
      <c r="V7255" t="s">
        <v>26</v>
      </c>
      <c r="W7255">
        <v>29.271308464103001</v>
      </c>
      <c r="X7255">
        <v>0</v>
      </c>
      <c r="Y7255" t="s">
        <v>26</v>
      </c>
    </row>
    <row r="7256" spans="1:25" x14ac:dyDescent="0.35">
      <c r="A7256" t="s">
        <v>25</v>
      </c>
      <c r="B7256" s="1">
        <v>42239</v>
      </c>
      <c r="C7256">
        <v>15.8</v>
      </c>
      <c r="D7256">
        <v>66</v>
      </c>
      <c r="E7256">
        <v>19</v>
      </c>
      <c r="F7256">
        <v>4.68</v>
      </c>
      <c r="G7256">
        <v>3.4</v>
      </c>
      <c r="H7256">
        <v>52.4759665121219</v>
      </c>
      <c r="I7256">
        <v>0.38447166600896598</v>
      </c>
      <c r="J7256">
        <v>3.5434896475454098</v>
      </c>
      <c r="K7256">
        <v>0.27494148429010901</v>
      </c>
      <c r="L7256">
        <v>0.604870824011013</v>
      </c>
      <c r="M7256">
        <v>6.6448166547313905E-2</v>
      </c>
      <c r="N7256">
        <v>2.2405973505470699E-4</v>
      </c>
      <c r="O7256" s="2">
        <v>2.1642713650395601E-10</v>
      </c>
      <c r="P7256" s="2">
        <v>4.5334324994498798E-14</v>
      </c>
      <c r="Q7256" t="s">
        <v>26</v>
      </c>
      <c r="R7256" t="s">
        <v>27</v>
      </c>
      <c r="S7256">
        <v>40</v>
      </c>
      <c r="T7256">
        <v>1.1517308094554499</v>
      </c>
      <c r="U7256">
        <v>2.0155289165470398</v>
      </c>
      <c r="V7256" t="s">
        <v>26</v>
      </c>
      <c r="W7256">
        <v>21.973063599571098</v>
      </c>
      <c r="X7256">
        <v>0</v>
      </c>
      <c r="Y7256" t="s">
        <v>26</v>
      </c>
    </row>
    <row r="7257" spans="1:25" x14ac:dyDescent="0.35">
      <c r="A7257" t="s">
        <v>25</v>
      </c>
      <c r="B7257" s="1">
        <v>42240</v>
      </c>
      <c r="C7257">
        <v>17.600000000000001</v>
      </c>
      <c r="D7257">
        <v>58</v>
      </c>
      <c r="E7257">
        <v>36</v>
      </c>
      <c r="F7257">
        <v>9.36</v>
      </c>
      <c r="G7257">
        <v>6.4</v>
      </c>
      <c r="H7257">
        <v>53.746324687179602</v>
      </c>
      <c r="I7257">
        <v>0.59040580379512497</v>
      </c>
      <c r="J7257">
        <v>2.8719999999999999</v>
      </c>
      <c r="K7257">
        <v>0.39648449458394902</v>
      </c>
      <c r="L7257">
        <v>0.77996311410623298</v>
      </c>
      <c r="M7257">
        <v>9.9596544680857393E-2</v>
      </c>
      <c r="N7257">
        <v>4.58628738406341E-4</v>
      </c>
      <c r="O7257" s="2">
        <v>4.020609668486E-8</v>
      </c>
      <c r="P7257" s="2">
        <v>1.5769762939343301E-11</v>
      </c>
      <c r="Q7257" t="s">
        <v>26</v>
      </c>
      <c r="R7257" t="s">
        <v>27</v>
      </c>
      <c r="S7257">
        <v>40</v>
      </c>
      <c r="T7257">
        <v>2.13825640714008</v>
      </c>
      <c r="U7257">
        <v>3.7419487124951498</v>
      </c>
      <c r="V7257" t="s">
        <v>26</v>
      </c>
      <c r="W7257">
        <v>37.707935574864003</v>
      </c>
      <c r="X7257">
        <v>0</v>
      </c>
      <c r="Y7257" t="s">
        <v>26</v>
      </c>
    </row>
    <row r="7258" spans="1:25" x14ac:dyDescent="0.35">
      <c r="A7258" t="s">
        <v>25</v>
      </c>
      <c r="B7258" s="1">
        <v>42241</v>
      </c>
      <c r="C7258">
        <v>14.8</v>
      </c>
      <c r="D7258">
        <v>72</v>
      </c>
      <c r="E7258">
        <v>269</v>
      </c>
      <c r="F7258">
        <v>3.6</v>
      </c>
      <c r="G7258">
        <v>2.2000000000000002</v>
      </c>
      <c r="H7258">
        <v>53.988736821991097</v>
      </c>
      <c r="I7258">
        <v>0.48005277545652603</v>
      </c>
      <c r="J7258">
        <v>5.24</v>
      </c>
      <c r="K7258">
        <v>0.30372700800512298</v>
      </c>
      <c r="L7258">
        <v>0.78118789098065899</v>
      </c>
      <c r="M7258">
        <v>7.6315700400328396E-2</v>
      </c>
      <c r="N7258">
        <v>2.86282958800916E-4</v>
      </c>
      <c r="O7258" s="2">
        <v>1.8690254125651199E-8</v>
      </c>
      <c r="P7258" s="2">
        <v>7.3591662917588992E-12</v>
      </c>
      <c r="Q7258" t="s">
        <v>26</v>
      </c>
      <c r="R7258" t="s">
        <v>27</v>
      </c>
      <c r="S7258">
        <v>40</v>
      </c>
      <c r="T7258">
        <v>1.3629911384040401</v>
      </c>
      <c r="U7258">
        <v>2.3852344922070601</v>
      </c>
      <c r="V7258" t="s">
        <v>26</v>
      </c>
      <c r="W7258">
        <v>25.457880177346599</v>
      </c>
      <c r="X7258">
        <v>0</v>
      </c>
      <c r="Y7258" t="s">
        <v>26</v>
      </c>
    </row>
    <row r="7259" spans="1:25" x14ac:dyDescent="0.35">
      <c r="A7259" t="s">
        <v>25</v>
      </c>
      <c r="B7259" s="1">
        <v>42242</v>
      </c>
      <c r="C7259">
        <v>15.3</v>
      </c>
      <c r="D7259">
        <v>51</v>
      </c>
      <c r="E7259">
        <v>234</v>
      </c>
      <c r="F7259">
        <v>10.08</v>
      </c>
      <c r="G7259">
        <v>5.2</v>
      </c>
      <c r="H7259">
        <v>56.478328133931697</v>
      </c>
      <c r="I7259">
        <v>0.68888651121239297</v>
      </c>
      <c r="J7259">
        <v>2.4580000000000002</v>
      </c>
      <c r="K7259">
        <v>0.52644943980430303</v>
      </c>
      <c r="L7259">
        <v>0.81014135725898595</v>
      </c>
      <c r="M7259">
        <v>0.13308424876692501</v>
      </c>
      <c r="N7259">
        <v>7.6607817132290596E-4</v>
      </c>
      <c r="O7259" s="2">
        <v>1.57895634210932E-7</v>
      </c>
      <c r="P7259" s="2">
        <v>6.8006247716473594E-11</v>
      </c>
      <c r="Q7259" t="s">
        <v>26</v>
      </c>
      <c r="R7259" t="s">
        <v>27</v>
      </c>
      <c r="S7259">
        <v>40</v>
      </c>
      <c r="T7259">
        <v>3.4491088714903602</v>
      </c>
      <c r="U7259">
        <v>6.0359405251081304</v>
      </c>
      <c r="V7259" t="s">
        <v>26</v>
      </c>
      <c r="W7259">
        <v>57.138360400892601</v>
      </c>
      <c r="X7259">
        <v>0</v>
      </c>
      <c r="Y7259" t="s">
        <v>26</v>
      </c>
    </row>
    <row r="7260" spans="1:25" x14ac:dyDescent="0.35">
      <c r="A7260" t="s">
        <v>25</v>
      </c>
      <c r="B7260" s="1">
        <v>42243</v>
      </c>
      <c r="C7260">
        <v>17.399999999999999</v>
      </c>
      <c r="D7260">
        <v>53</v>
      </c>
      <c r="E7260">
        <v>94</v>
      </c>
      <c r="F7260">
        <v>13.68</v>
      </c>
      <c r="G7260">
        <v>0</v>
      </c>
      <c r="H7260">
        <v>77.2684838524697</v>
      </c>
      <c r="I7260">
        <v>1.9075429312123899</v>
      </c>
      <c r="J7260">
        <v>5.2939999999999996</v>
      </c>
      <c r="K7260">
        <v>1.7686869490108099</v>
      </c>
      <c r="L7260">
        <v>2.00709042146668</v>
      </c>
      <c r="M7260">
        <v>0.54827427481578594</v>
      </c>
      <c r="N7260">
        <v>9.3884766918164494E-3</v>
      </c>
      <c r="O7260">
        <v>1.90707633018221E-2</v>
      </c>
      <c r="P7260" s="2">
        <v>7.6227421488993203E-5</v>
      </c>
      <c r="Q7260" t="s">
        <v>26</v>
      </c>
      <c r="R7260" t="s">
        <v>27</v>
      </c>
      <c r="S7260">
        <v>40</v>
      </c>
      <c r="T7260">
        <v>26.089431977976599</v>
      </c>
      <c r="U7260">
        <v>45.656505961458997</v>
      </c>
      <c r="V7260" t="s">
        <v>28</v>
      </c>
      <c r="W7260">
        <v>321.12981506982197</v>
      </c>
      <c r="X7260">
        <v>3211.2981506982201</v>
      </c>
      <c r="Y7260" t="s">
        <v>30</v>
      </c>
    </row>
    <row r="7261" spans="1:25" x14ac:dyDescent="0.35">
      <c r="A7261" t="s">
        <v>25</v>
      </c>
      <c r="B7261" s="1">
        <v>42244</v>
      </c>
      <c r="C7261">
        <v>16.100000000000001</v>
      </c>
      <c r="D7261">
        <v>49</v>
      </c>
      <c r="E7261">
        <v>7</v>
      </c>
      <c r="F7261">
        <v>7.56</v>
      </c>
      <c r="G7261">
        <v>0</v>
      </c>
      <c r="H7261">
        <v>83.776377749774397</v>
      </c>
      <c r="I7261">
        <v>3.13699136321239</v>
      </c>
      <c r="J7261">
        <v>7.8959999999999999</v>
      </c>
      <c r="K7261">
        <v>2.6118983392006299</v>
      </c>
      <c r="L7261">
        <v>3.1476592796017302</v>
      </c>
      <c r="M7261">
        <v>0.93581031236492196</v>
      </c>
      <c r="N7261">
        <v>2.4186407028944298E-2</v>
      </c>
      <c r="O7261">
        <v>0.417268705383674</v>
      </c>
      <c r="P7261">
        <v>4.9855045659561899E-3</v>
      </c>
      <c r="Q7261" t="s">
        <v>26</v>
      </c>
      <c r="R7261" t="s">
        <v>27</v>
      </c>
      <c r="S7261">
        <v>40</v>
      </c>
      <c r="T7261">
        <v>49.377409431661597</v>
      </c>
      <c r="U7261">
        <v>86.410466505407697</v>
      </c>
      <c r="V7261" t="s">
        <v>28</v>
      </c>
      <c r="W7261">
        <v>542.21958961683902</v>
      </c>
      <c r="X7261">
        <v>5422.1958961683904</v>
      </c>
      <c r="Y7261" t="s">
        <v>31</v>
      </c>
    </row>
    <row r="7262" spans="1:25" x14ac:dyDescent="0.35">
      <c r="A7262" t="s">
        <v>25</v>
      </c>
      <c r="B7262" s="1">
        <v>42245</v>
      </c>
      <c r="C7262">
        <v>15.6</v>
      </c>
      <c r="D7262">
        <v>61</v>
      </c>
      <c r="E7262">
        <v>353</v>
      </c>
      <c r="F7262">
        <v>9</v>
      </c>
      <c r="G7262">
        <v>0</v>
      </c>
      <c r="H7262">
        <v>84.421692130414897</v>
      </c>
      <c r="I7262">
        <v>4.0498273912123901</v>
      </c>
      <c r="J7262">
        <v>10.407999999999999</v>
      </c>
      <c r="K7262">
        <v>3.0617256878852999</v>
      </c>
      <c r="L7262">
        <v>4.1057311980074997</v>
      </c>
      <c r="M7262">
        <v>1.72845300588142</v>
      </c>
      <c r="N7262">
        <v>7.1651092042662401E-2</v>
      </c>
      <c r="O7262">
        <v>1.4591745626628501</v>
      </c>
      <c r="P7262">
        <v>3.31116734975394E-2</v>
      </c>
      <c r="Q7262" t="s">
        <v>26</v>
      </c>
      <c r="R7262" t="s">
        <v>27</v>
      </c>
      <c r="S7262">
        <v>40</v>
      </c>
      <c r="T7262">
        <v>63.845396559107499</v>
      </c>
      <c r="U7262">
        <v>111.729443978438</v>
      </c>
      <c r="V7262" t="s">
        <v>28</v>
      </c>
      <c r="W7262">
        <v>666.39266703233898</v>
      </c>
      <c r="X7262">
        <v>6663.9266703233898</v>
      </c>
      <c r="Y7262" t="s">
        <v>31</v>
      </c>
    </row>
    <row r="7263" spans="1:25" x14ac:dyDescent="0.35">
      <c r="A7263" t="s">
        <v>25</v>
      </c>
      <c r="B7263" s="1">
        <v>42246</v>
      </c>
      <c r="C7263">
        <v>18</v>
      </c>
      <c r="D7263">
        <v>74</v>
      </c>
      <c r="E7263">
        <v>28</v>
      </c>
      <c r="F7263">
        <v>4.68</v>
      </c>
      <c r="G7263">
        <v>3.6</v>
      </c>
      <c r="H7263">
        <v>58.637586720846201</v>
      </c>
      <c r="I7263">
        <v>2.7183742174126402</v>
      </c>
      <c r="J7263">
        <v>9.8959391137072004</v>
      </c>
      <c r="K7263">
        <v>0.47284826573286498</v>
      </c>
      <c r="L7263">
        <v>3.2232288219491099</v>
      </c>
      <c r="M7263">
        <v>0.17086598598797001</v>
      </c>
      <c r="N7263">
        <v>1.19225553191844E-3</v>
      </c>
      <c r="O7263">
        <v>3.4593117018034201E-3</v>
      </c>
      <c r="P7263" s="2">
        <v>4.3775781834708702E-5</v>
      </c>
      <c r="Q7263" t="s">
        <v>26</v>
      </c>
      <c r="R7263" t="s">
        <v>27</v>
      </c>
      <c r="S7263">
        <v>40</v>
      </c>
      <c r="T7263">
        <v>2.8781813270577401</v>
      </c>
      <c r="U7263">
        <v>5.0368173223510402</v>
      </c>
      <c r="V7263" t="s">
        <v>26</v>
      </c>
      <c r="W7263">
        <v>48.832261393536903</v>
      </c>
      <c r="X7263">
        <v>0</v>
      </c>
      <c r="Y7263" t="s">
        <v>26</v>
      </c>
    </row>
    <row r="7264" spans="1:25" x14ac:dyDescent="0.35">
      <c r="A7264" t="s">
        <v>25</v>
      </c>
      <c r="B7264" s="1">
        <v>42247</v>
      </c>
      <c r="C7264">
        <v>15.6</v>
      </c>
      <c r="D7264">
        <v>92</v>
      </c>
      <c r="E7264">
        <v>141</v>
      </c>
      <c r="F7264">
        <v>5.76</v>
      </c>
      <c r="G7264">
        <v>21.2</v>
      </c>
      <c r="H7264">
        <v>18.769264201049999</v>
      </c>
      <c r="I7264">
        <v>0.853897457300964</v>
      </c>
      <c r="J7264">
        <v>2.512</v>
      </c>
      <c r="K7264">
        <v>1.06540517181213E-4</v>
      </c>
      <c r="L7264">
        <v>0.92322304711377201</v>
      </c>
      <c r="M7264" s="2">
        <v>2.75601499967991E-5</v>
      </c>
      <c r="N7264" s="2">
        <v>2.3113584138428799E-10</v>
      </c>
      <c r="O7264" s="2">
        <v>7.5296192811043901E-18</v>
      </c>
      <c r="P7264" s="2">
        <v>4.4748240179562398E-21</v>
      </c>
      <c r="Q7264" t="s">
        <v>26</v>
      </c>
      <c r="R7264" t="s">
        <v>27</v>
      </c>
      <c r="S7264">
        <v>40</v>
      </c>
      <c r="T7264" s="2">
        <v>1.8406269319719201E-6</v>
      </c>
      <c r="U7264" s="2">
        <v>3.2210971309508499E-6</v>
      </c>
      <c r="V7264" t="s">
        <v>26</v>
      </c>
      <c r="W7264">
        <v>1.7109362720948301E-4</v>
      </c>
      <c r="X7264">
        <v>0</v>
      </c>
      <c r="Y7264" t="s">
        <v>26</v>
      </c>
    </row>
    <row r="7265" spans="1:25" x14ac:dyDescent="0.35">
      <c r="A7265" t="s">
        <v>25</v>
      </c>
      <c r="B7265" s="1">
        <v>42248</v>
      </c>
      <c r="C7265">
        <v>18.8</v>
      </c>
      <c r="D7265">
        <v>63</v>
      </c>
      <c r="E7265">
        <v>271</v>
      </c>
      <c r="F7265">
        <v>11.772</v>
      </c>
      <c r="G7265">
        <v>18.399999999999999</v>
      </c>
      <c r="H7265">
        <v>43.559963633175698</v>
      </c>
      <c r="I7265">
        <v>0.91349620940693499</v>
      </c>
      <c r="J7265">
        <v>3.0880000000000001</v>
      </c>
      <c r="K7265">
        <v>0.117873481808349</v>
      </c>
      <c r="L7265">
        <v>1.0502652845195699</v>
      </c>
      <c r="M7265">
        <v>3.1252223228284297E-2</v>
      </c>
      <c r="N7265" s="2">
        <v>5.8953301087048701E-5</v>
      </c>
      <c r="O7265" s="2">
        <v>4.33719511266036E-8</v>
      </c>
      <c r="P7265" s="2">
        <v>3.5404306789315903E-11</v>
      </c>
      <c r="Q7265" t="s">
        <v>26</v>
      </c>
      <c r="R7265" t="s">
        <v>27</v>
      </c>
      <c r="S7265">
        <v>50</v>
      </c>
      <c r="T7265">
        <v>0.34440870238833499</v>
      </c>
      <c r="U7265">
        <v>0.60271522917958598</v>
      </c>
      <c r="V7265" t="s">
        <v>26</v>
      </c>
      <c r="W7265">
        <v>6.2409924488132198</v>
      </c>
      <c r="X7265">
        <v>0</v>
      </c>
      <c r="Y7265" t="s">
        <v>26</v>
      </c>
    </row>
    <row r="7266" spans="1:25" x14ac:dyDescent="0.35">
      <c r="A7266" t="s">
        <v>25</v>
      </c>
      <c r="B7266" s="1">
        <v>42249</v>
      </c>
      <c r="C7266">
        <v>19.7</v>
      </c>
      <c r="D7266">
        <v>49</v>
      </c>
      <c r="E7266">
        <v>328</v>
      </c>
      <c r="F7266">
        <v>9.36</v>
      </c>
      <c r="G7266">
        <v>0.2</v>
      </c>
      <c r="H7266">
        <v>73.488025808002803</v>
      </c>
      <c r="I7266">
        <v>2.6614612334069299</v>
      </c>
      <c r="J7266">
        <v>6.3380000000000001</v>
      </c>
      <c r="K7266">
        <v>1.13862123883045</v>
      </c>
      <c r="L7266">
        <v>2.6390445307710801</v>
      </c>
      <c r="M7266">
        <v>0.38400446598214799</v>
      </c>
      <c r="N7266">
        <v>4.9985508121376402E-3</v>
      </c>
      <c r="O7266">
        <v>2.0742585553872699E-2</v>
      </c>
      <c r="P7266">
        <v>1.6157952811434001E-4</v>
      </c>
      <c r="Q7266" t="s">
        <v>26</v>
      </c>
      <c r="R7266" t="s">
        <v>27</v>
      </c>
      <c r="S7266">
        <v>50</v>
      </c>
      <c r="T7266">
        <v>15.789613777822799</v>
      </c>
      <c r="U7266">
        <v>27.631824111189999</v>
      </c>
      <c r="V7266" t="s">
        <v>28</v>
      </c>
      <c r="W7266">
        <v>173.69952041461499</v>
      </c>
      <c r="X7266">
        <v>1736.9952041461499</v>
      </c>
      <c r="Y7266" t="s">
        <v>29</v>
      </c>
    </row>
    <row r="7267" spans="1:25" x14ac:dyDescent="0.35">
      <c r="A7267" t="s">
        <v>25</v>
      </c>
      <c r="B7267" s="1">
        <v>42250</v>
      </c>
      <c r="C7267">
        <v>14.7</v>
      </c>
      <c r="D7267">
        <v>55</v>
      </c>
      <c r="E7267">
        <v>260</v>
      </c>
      <c r="F7267">
        <v>33.840000000000003</v>
      </c>
      <c r="G7267">
        <v>9.6</v>
      </c>
      <c r="H7267">
        <v>62.1571954311637</v>
      </c>
      <c r="I7267">
        <v>1.8984882946011401</v>
      </c>
      <c r="J7267">
        <v>2.35</v>
      </c>
      <c r="K7267">
        <v>2.5464939025213802</v>
      </c>
      <c r="L7267">
        <v>1.5873272289267499</v>
      </c>
      <c r="M7267">
        <v>0.74096149718823801</v>
      </c>
      <c r="N7267">
        <v>1.5999528668850502E-2</v>
      </c>
      <c r="O7267">
        <v>1.1952213714620999E-2</v>
      </c>
      <c r="P7267" s="2">
        <v>2.6904906711494801E-5</v>
      </c>
      <c r="Q7267" t="s">
        <v>26</v>
      </c>
      <c r="R7267" t="s">
        <v>27</v>
      </c>
      <c r="S7267">
        <v>50</v>
      </c>
      <c r="T7267">
        <v>59.516123089487898</v>
      </c>
      <c r="U7267">
        <v>104.15321540660401</v>
      </c>
      <c r="V7267" t="s">
        <v>28</v>
      </c>
      <c r="W7267">
        <v>524.43738652491299</v>
      </c>
      <c r="X7267">
        <v>5244.3738652491302</v>
      </c>
      <c r="Y7267" t="s">
        <v>31</v>
      </c>
    </row>
    <row r="7268" spans="1:25" x14ac:dyDescent="0.35">
      <c r="A7268" t="s">
        <v>25</v>
      </c>
      <c r="B7268" s="1">
        <v>42251</v>
      </c>
      <c r="C7268">
        <v>12.2</v>
      </c>
      <c r="D7268">
        <v>73</v>
      </c>
      <c r="E7268">
        <v>63</v>
      </c>
      <c r="F7268">
        <v>3.24</v>
      </c>
      <c r="G7268">
        <v>0</v>
      </c>
      <c r="H7268">
        <v>70.473891814066803</v>
      </c>
      <c r="I7268">
        <v>2.4902060926011398</v>
      </c>
      <c r="J7268">
        <v>4.25</v>
      </c>
      <c r="K7268">
        <v>0.74757529629226205</v>
      </c>
      <c r="L7268">
        <v>2.3162663253754201</v>
      </c>
      <c r="M7268">
        <v>0.24184512949445999</v>
      </c>
      <c r="N7268">
        <v>2.2051087152189699E-3</v>
      </c>
      <c r="O7268">
        <v>3.4115365733461802E-3</v>
      </c>
      <c r="P7268" s="2">
        <v>1.9343502922107999E-5</v>
      </c>
      <c r="Q7268" t="s">
        <v>26</v>
      </c>
      <c r="R7268" t="s">
        <v>27</v>
      </c>
      <c r="S7268">
        <v>50</v>
      </c>
      <c r="T7268">
        <v>7.8120452772472797</v>
      </c>
      <c r="U7268">
        <v>13.671079235182701</v>
      </c>
      <c r="V7268" t="s">
        <v>28</v>
      </c>
      <c r="W7268">
        <v>95.115022994553499</v>
      </c>
      <c r="X7268">
        <v>951.15022994553499</v>
      </c>
      <c r="Y7268" t="s">
        <v>29</v>
      </c>
    </row>
    <row r="7269" spans="1:25" x14ac:dyDescent="0.35">
      <c r="A7269" t="s">
        <v>25</v>
      </c>
      <c r="B7269" s="1">
        <v>42252</v>
      </c>
      <c r="C7269">
        <v>14.6</v>
      </c>
      <c r="D7269">
        <v>65</v>
      </c>
      <c r="E7269">
        <v>207</v>
      </c>
      <c r="F7269">
        <v>7.92</v>
      </c>
      <c r="G7269">
        <v>23.6</v>
      </c>
      <c r="H7269">
        <v>41.263080268504297</v>
      </c>
      <c r="I7269">
        <v>1.4484343020680299</v>
      </c>
      <c r="J7269">
        <v>2.3319999999999999</v>
      </c>
      <c r="K7269">
        <v>6.5222907166011895E-2</v>
      </c>
      <c r="L7269">
        <v>1.2490145849562799</v>
      </c>
      <c r="M7269">
        <v>1.7932203323223799E-2</v>
      </c>
      <c r="N7269" s="2">
        <v>2.2054665353677199E-5</v>
      </c>
      <c r="O7269" s="2">
        <v>4.0090336578016301E-8</v>
      </c>
      <c r="P7269" s="2">
        <v>5.0114395911436402E-11</v>
      </c>
      <c r="Q7269" t="s">
        <v>26</v>
      </c>
      <c r="R7269" t="s">
        <v>27</v>
      </c>
      <c r="S7269">
        <v>50</v>
      </c>
      <c r="T7269">
        <v>0.12613246441456299</v>
      </c>
      <c r="U7269">
        <v>0.220731812725485</v>
      </c>
      <c r="V7269" t="s">
        <v>26</v>
      </c>
      <c r="W7269">
        <v>2.5789447624016701</v>
      </c>
      <c r="X7269">
        <v>0</v>
      </c>
      <c r="Y7269" t="s">
        <v>26</v>
      </c>
    </row>
    <row r="7270" spans="1:25" x14ac:dyDescent="0.35">
      <c r="A7270" t="s">
        <v>25</v>
      </c>
      <c r="B7270" s="1">
        <v>42253</v>
      </c>
      <c r="C7270">
        <v>12.7</v>
      </c>
      <c r="D7270">
        <v>78</v>
      </c>
      <c r="E7270">
        <v>232</v>
      </c>
      <c r="F7270">
        <v>11.88</v>
      </c>
      <c r="G7270">
        <v>8.1999999999999993</v>
      </c>
      <c r="H7270">
        <v>35.294715259543402</v>
      </c>
      <c r="I7270">
        <v>0.57241387558617296</v>
      </c>
      <c r="J7270">
        <v>1.99</v>
      </c>
      <c r="K7270">
        <v>2.3541186534936601E-2</v>
      </c>
      <c r="L7270">
        <v>0.66594098919292999</v>
      </c>
      <c r="M7270">
        <v>5.76886314067183E-3</v>
      </c>
      <c r="N7270" s="2">
        <v>2.9627746608960201E-6</v>
      </c>
      <c r="O7270" s="2">
        <v>7.5994625280880503E-13</v>
      </c>
      <c r="P7270" s="2">
        <v>2.01839599558784E-16</v>
      </c>
      <c r="Q7270" t="s">
        <v>26</v>
      </c>
      <c r="R7270" t="s">
        <v>27</v>
      </c>
      <c r="S7270">
        <v>50</v>
      </c>
      <c r="T7270">
        <v>2.2335373209008601E-2</v>
      </c>
      <c r="U7270">
        <v>3.9086903115765001E-2</v>
      </c>
      <c r="V7270" t="s">
        <v>26</v>
      </c>
      <c r="W7270">
        <v>0.56097174918900194</v>
      </c>
      <c r="X7270">
        <v>0</v>
      </c>
      <c r="Y7270" t="s">
        <v>26</v>
      </c>
    </row>
    <row r="7271" spans="1:25" x14ac:dyDescent="0.35">
      <c r="A7271" t="s">
        <v>25</v>
      </c>
      <c r="B7271" s="1">
        <v>42254</v>
      </c>
      <c r="C7271">
        <v>11.8</v>
      </c>
      <c r="D7271">
        <v>72</v>
      </c>
      <c r="E7271">
        <v>241</v>
      </c>
      <c r="F7271">
        <v>7.92</v>
      </c>
      <c r="G7271">
        <v>5.2</v>
      </c>
      <c r="H7271">
        <v>37.672507463508403</v>
      </c>
      <c r="I7271">
        <v>0.21231453195689001</v>
      </c>
      <c r="J7271">
        <v>1.8280000000000001</v>
      </c>
      <c r="K7271">
        <v>3.2396430412110301E-2</v>
      </c>
      <c r="L7271">
        <v>0.32907683031631602</v>
      </c>
      <c r="M7271">
        <v>7.3044970922873801E-3</v>
      </c>
      <c r="N7271" s="2">
        <v>4.4990805778349602E-6</v>
      </c>
      <c r="O7271" s="2">
        <v>7.0464806846474098E-20</v>
      </c>
      <c r="P7271" s="2">
        <v>3.2784766589834099E-24</v>
      </c>
      <c r="Q7271" t="s">
        <v>26</v>
      </c>
      <c r="R7271" t="s">
        <v>27</v>
      </c>
      <c r="S7271">
        <v>50</v>
      </c>
      <c r="T7271">
        <v>3.8425170223996101E-2</v>
      </c>
      <c r="U7271">
        <v>6.7244047891993203E-2</v>
      </c>
      <c r="V7271" t="s">
        <v>26</v>
      </c>
      <c r="W7271">
        <v>0.90501527369936696</v>
      </c>
      <c r="X7271">
        <v>0</v>
      </c>
      <c r="Y7271" t="s">
        <v>26</v>
      </c>
    </row>
    <row r="7272" spans="1:25" x14ac:dyDescent="0.35">
      <c r="A7272" t="s">
        <v>25</v>
      </c>
      <c r="B7272" s="1">
        <v>42255</v>
      </c>
      <c r="C7272">
        <v>16.3</v>
      </c>
      <c r="D7272">
        <v>41</v>
      </c>
      <c r="E7272">
        <v>242</v>
      </c>
      <c r="F7272">
        <v>6.48</v>
      </c>
      <c r="G7272">
        <v>0.8</v>
      </c>
      <c r="H7272">
        <v>67.4518742030493</v>
      </c>
      <c r="I7272">
        <v>1.9039254799568901</v>
      </c>
      <c r="J7272">
        <v>4.4660000000000002</v>
      </c>
      <c r="K7272">
        <v>0.79869552648441799</v>
      </c>
      <c r="L7272">
        <v>1.8745789805702699</v>
      </c>
      <c r="M7272">
        <v>0.24286469002382399</v>
      </c>
      <c r="N7272">
        <v>2.2215896951668299E-3</v>
      </c>
      <c r="O7272">
        <v>1.32919706289425E-3</v>
      </c>
      <c r="P7272" s="2">
        <v>4.49599637567018E-6</v>
      </c>
      <c r="Q7272" t="s">
        <v>26</v>
      </c>
      <c r="R7272" t="s">
        <v>27</v>
      </c>
      <c r="S7272">
        <v>50</v>
      </c>
      <c r="T7272">
        <v>8.7285473315043696</v>
      </c>
      <c r="U7272">
        <v>15.2749578301326</v>
      </c>
      <c r="V7272" t="s">
        <v>28</v>
      </c>
      <c r="W7272">
        <v>104.63932843224499</v>
      </c>
      <c r="X7272">
        <v>1046.39328432245</v>
      </c>
      <c r="Y7272" t="s">
        <v>29</v>
      </c>
    </row>
    <row r="7273" spans="1:25" x14ac:dyDescent="0.35">
      <c r="A7273" t="s">
        <v>25</v>
      </c>
      <c r="B7273" s="1">
        <v>42256</v>
      </c>
      <c r="C7273">
        <v>16</v>
      </c>
      <c r="D7273">
        <v>58</v>
      </c>
      <c r="E7273">
        <v>9</v>
      </c>
      <c r="F7273">
        <v>8.2799999999999994</v>
      </c>
      <c r="G7273">
        <v>0</v>
      </c>
      <c r="H7273">
        <v>78.772102810034198</v>
      </c>
      <c r="I7273">
        <v>3.0873610759568901</v>
      </c>
      <c r="J7273">
        <v>7.05</v>
      </c>
      <c r="K7273">
        <v>1.5288080159362001</v>
      </c>
      <c r="L7273">
        <v>3.0455698061793601</v>
      </c>
      <c r="M7273">
        <v>0.54138322880851497</v>
      </c>
      <c r="N7273">
        <v>9.1806281312641902E-3</v>
      </c>
      <c r="O7273">
        <v>8.4312594319612202E-2</v>
      </c>
      <c r="P7273">
        <v>9.3000892313831196E-4</v>
      </c>
      <c r="Q7273" t="s">
        <v>26</v>
      </c>
      <c r="R7273" t="s">
        <v>27</v>
      </c>
      <c r="S7273">
        <v>50</v>
      </c>
      <c r="T7273">
        <v>25.758742180624001</v>
      </c>
      <c r="U7273">
        <v>45.077798816091999</v>
      </c>
      <c r="V7273" t="s">
        <v>28</v>
      </c>
      <c r="W7273">
        <v>262.62275319106902</v>
      </c>
      <c r="X7273">
        <v>2626.2275319106898</v>
      </c>
      <c r="Y7273" t="s">
        <v>30</v>
      </c>
    </row>
    <row r="7274" spans="1:25" x14ac:dyDescent="0.35">
      <c r="A7274" t="s">
        <v>25</v>
      </c>
      <c r="B7274" s="1">
        <v>42257</v>
      </c>
      <c r="C7274">
        <v>13.3</v>
      </c>
      <c r="D7274">
        <v>97</v>
      </c>
      <c r="E7274">
        <v>131</v>
      </c>
      <c r="F7274">
        <v>2.16</v>
      </c>
      <c r="G7274">
        <v>8.8000000000000007</v>
      </c>
      <c r="H7274">
        <v>22.4044630264703</v>
      </c>
      <c r="I7274">
        <v>1.0520241679700899</v>
      </c>
      <c r="J7274">
        <v>2.0979999999999999</v>
      </c>
      <c r="K7274">
        <v>3.5207984586369201E-4</v>
      </c>
      <c r="L7274">
        <v>0.94843325734178696</v>
      </c>
      <c r="M7274" s="2">
        <v>9.1532082254623906E-5</v>
      </c>
      <c r="N7274" s="2">
        <v>1.9344331220527502E-9</v>
      </c>
      <c r="O7274" s="2">
        <v>3.74669335798493E-16</v>
      </c>
      <c r="P7274" s="2">
        <v>2.37938990803956E-19</v>
      </c>
      <c r="Q7274" t="s">
        <v>26</v>
      </c>
      <c r="R7274" t="s">
        <v>27</v>
      </c>
      <c r="S7274">
        <v>50</v>
      </c>
      <c r="T7274" s="2">
        <v>1.76390256060174E-5</v>
      </c>
      <c r="U7274" s="2">
        <v>3.0868294810530402E-5</v>
      </c>
      <c r="V7274" t="s">
        <v>26</v>
      </c>
      <c r="W7274">
        <v>1.0278160210777201E-3</v>
      </c>
      <c r="X7274">
        <v>0</v>
      </c>
      <c r="Y7274" t="s">
        <v>26</v>
      </c>
    </row>
    <row r="7275" spans="1:25" x14ac:dyDescent="0.35">
      <c r="A7275" t="s">
        <v>25</v>
      </c>
      <c r="B7275" s="1">
        <v>42258</v>
      </c>
      <c r="C7275">
        <v>12.5</v>
      </c>
      <c r="D7275">
        <v>68</v>
      </c>
      <c r="E7275">
        <v>214</v>
      </c>
      <c r="F7275">
        <v>16.920000000000002</v>
      </c>
      <c r="G7275">
        <v>14</v>
      </c>
      <c r="H7275">
        <v>37.1443331604574</v>
      </c>
      <c r="I7275">
        <v>0.53304440198292702</v>
      </c>
      <c r="J7275">
        <v>1.954</v>
      </c>
      <c r="K7275">
        <v>4.5615118862880701E-2</v>
      </c>
      <c r="L7275">
        <v>0.63382539637553803</v>
      </c>
      <c r="M7275">
        <v>1.10976121671646E-2</v>
      </c>
      <c r="N7275" s="2">
        <v>9.4324648532389101E-6</v>
      </c>
      <c r="O7275" s="2">
        <v>2.3593627205294702E-12</v>
      </c>
      <c r="P7275" s="2">
        <v>5.5467620834998803E-16</v>
      </c>
      <c r="Q7275" t="s">
        <v>26</v>
      </c>
      <c r="R7275" t="s">
        <v>27</v>
      </c>
      <c r="S7275">
        <v>50</v>
      </c>
      <c r="T7275">
        <v>6.8720269830007702E-2</v>
      </c>
      <c r="U7275">
        <v>0.120260472202513</v>
      </c>
      <c r="V7275" t="s">
        <v>26</v>
      </c>
      <c r="W7275">
        <v>1.51057782234987</v>
      </c>
      <c r="X7275">
        <v>0</v>
      </c>
      <c r="Y7275" t="s">
        <v>26</v>
      </c>
    </row>
    <row r="7276" spans="1:25" x14ac:dyDescent="0.35">
      <c r="A7276" t="s">
        <v>25</v>
      </c>
      <c r="B7276" s="1">
        <v>42259</v>
      </c>
      <c r="C7276">
        <v>14.6</v>
      </c>
      <c r="D7276">
        <v>45</v>
      </c>
      <c r="E7276">
        <v>182</v>
      </c>
      <c r="F7276">
        <v>7.92</v>
      </c>
      <c r="G7276">
        <v>9.1999999999999993</v>
      </c>
      <c r="H7276">
        <v>47.818545815354803</v>
      </c>
      <c r="I7276">
        <v>0.97509078761175905</v>
      </c>
      <c r="J7276">
        <v>2.3319999999999999</v>
      </c>
      <c r="K7276">
        <v>0.18416594819972901</v>
      </c>
      <c r="L7276">
        <v>0.95468727247045704</v>
      </c>
      <c r="M7276">
        <v>4.79374931318403E-2</v>
      </c>
      <c r="N7276">
        <v>1.25708376845598E-4</v>
      </c>
      <c r="O7276" s="2">
        <v>5.66569132591275E-8</v>
      </c>
      <c r="P7276" s="2">
        <v>3.6567824145742898E-11</v>
      </c>
      <c r="Q7276" t="s">
        <v>26</v>
      </c>
      <c r="R7276" t="s">
        <v>27</v>
      </c>
      <c r="S7276">
        <v>50</v>
      </c>
      <c r="T7276">
        <v>0.73395060228166198</v>
      </c>
      <c r="U7276">
        <v>1.28441355399291</v>
      </c>
      <c r="V7276" t="s">
        <v>26</v>
      </c>
      <c r="W7276">
        <v>12.1280126123968</v>
      </c>
      <c r="X7276">
        <v>0</v>
      </c>
      <c r="Y7276" t="s">
        <v>26</v>
      </c>
    </row>
    <row r="7277" spans="1:25" x14ac:dyDescent="0.35">
      <c r="A7277" t="s">
        <v>25</v>
      </c>
      <c r="B7277" s="1">
        <v>42260</v>
      </c>
      <c r="C7277">
        <v>14.5</v>
      </c>
      <c r="D7277">
        <v>57</v>
      </c>
      <c r="E7277">
        <v>215</v>
      </c>
      <c r="F7277">
        <v>12.96</v>
      </c>
      <c r="G7277">
        <v>0.8</v>
      </c>
      <c r="H7277">
        <v>69.284329374819393</v>
      </c>
      <c r="I7277">
        <v>2.0804216116117602</v>
      </c>
      <c r="J7277">
        <v>4.6459999999999999</v>
      </c>
      <c r="K7277">
        <v>1.17442976093982</v>
      </c>
      <c r="L7277">
        <v>2.0284660771949299</v>
      </c>
      <c r="M7277">
        <v>0.36517265408333299</v>
      </c>
      <c r="N7277">
        <v>4.5728905088652403E-3</v>
      </c>
      <c r="O7277">
        <v>6.3489087075837098E-3</v>
      </c>
      <c r="P7277" s="2">
        <v>2.60424349111108E-5</v>
      </c>
      <c r="Q7277" t="s">
        <v>26</v>
      </c>
      <c r="R7277" t="s">
        <v>27</v>
      </c>
      <c r="S7277">
        <v>50</v>
      </c>
      <c r="T7277">
        <v>16.625441138040301</v>
      </c>
      <c r="U7277">
        <v>29.094521991570399</v>
      </c>
      <c r="V7277" t="s">
        <v>28</v>
      </c>
      <c r="W7277">
        <v>181.47900500063599</v>
      </c>
      <c r="X7277">
        <v>1814.7900500063599</v>
      </c>
      <c r="Y7277" t="s">
        <v>29</v>
      </c>
    </row>
    <row r="7278" spans="1:25" x14ac:dyDescent="0.35">
      <c r="A7278" t="s">
        <v>25</v>
      </c>
      <c r="B7278" s="1">
        <v>42261</v>
      </c>
      <c r="C7278">
        <v>19.100000000000001</v>
      </c>
      <c r="D7278">
        <v>49</v>
      </c>
      <c r="E7278">
        <v>180</v>
      </c>
      <c r="F7278">
        <v>4.32</v>
      </c>
      <c r="G7278">
        <v>0</v>
      </c>
      <c r="H7278">
        <v>81.336613590149994</v>
      </c>
      <c r="I7278">
        <v>3.7779645676117601</v>
      </c>
      <c r="J7278">
        <v>7.7880000000000003</v>
      </c>
      <c r="K7278">
        <v>1.63632778158903</v>
      </c>
      <c r="L7278">
        <v>3.6890501699842702</v>
      </c>
      <c r="M7278">
        <v>0.62176095759313899</v>
      </c>
      <c r="N7278">
        <v>1.1729578513791E-2</v>
      </c>
      <c r="O7278">
        <v>0.19340917938736599</v>
      </c>
      <c r="P7278">
        <v>3.39157718562619E-3</v>
      </c>
      <c r="Q7278" t="s">
        <v>26</v>
      </c>
      <c r="R7278" t="s">
        <v>27</v>
      </c>
      <c r="S7278">
        <v>50</v>
      </c>
      <c r="T7278">
        <v>28.822244121811799</v>
      </c>
      <c r="U7278">
        <v>50.438927213170601</v>
      </c>
      <c r="V7278" t="s">
        <v>28</v>
      </c>
      <c r="W7278">
        <v>288.53504563836498</v>
      </c>
      <c r="X7278">
        <v>2885.35045638365</v>
      </c>
      <c r="Y7278" t="s">
        <v>30</v>
      </c>
    </row>
    <row r="7279" spans="1:25" x14ac:dyDescent="0.35">
      <c r="A7279" t="s">
        <v>25</v>
      </c>
      <c r="B7279" s="1">
        <v>42262</v>
      </c>
      <c r="C7279">
        <v>13.5</v>
      </c>
      <c r="D7279">
        <v>59</v>
      </c>
      <c r="E7279">
        <v>258</v>
      </c>
      <c r="F7279">
        <v>14.04</v>
      </c>
      <c r="G7279">
        <v>0.2</v>
      </c>
      <c r="H7279">
        <v>83.625128217325894</v>
      </c>
      <c r="I7279">
        <v>4.7643256756117598</v>
      </c>
      <c r="J7279">
        <v>9.9220000000000006</v>
      </c>
      <c r="K7279">
        <v>3.5489816314115399</v>
      </c>
      <c r="L7279">
        <v>4.6798763047740701</v>
      </c>
      <c r="M7279">
        <v>2.3838354842274598</v>
      </c>
      <c r="N7279">
        <v>0.126574995271242</v>
      </c>
      <c r="O7279">
        <v>2.9993899843343401</v>
      </c>
      <c r="P7279">
        <v>9.3180039989890995E-2</v>
      </c>
      <c r="Q7279" t="s">
        <v>26</v>
      </c>
      <c r="R7279" t="s">
        <v>27</v>
      </c>
      <c r="S7279">
        <v>50</v>
      </c>
      <c r="T7279">
        <v>101.62167477915401</v>
      </c>
      <c r="U7279">
        <v>177.83793086352</v>
      </c>
      <c r="V7279" t="s">
        <v>28</v>
      </c>
      <c r="W7279">
        <v>803.41178652847896</v>
      </c>
      <c r="X7279">
        <v>8034.1178652847902</v>
      </c>
      <c r="Y7279" t="s">
        <v>31</v>
      </c>
    </row>
    <row r="7280" spans="1:25" x14ac:dyDescent="0.35">
      <c r="A7280" t="s">
        <v>25</v>
      </c>
      <c r="B7280" s="1">
        <v>42263</v>
      </c>
      <c r="C7280">
        <v>14.8</v>
      </c>
      <c r="D7280">
        <v>53</v>
      </c>
      <c r="E7280">
        <v>268</v>
      </c>
      <c r="F7280">
        <v>14.76</v>
      </c>
      <c r="G7280">
        <v>0</v>
      </c>
      <c r="H7280">
        <v>85.308132378739103</v>
      </c>
      <c r="I7280">
        <v>5.9957116696117598</v>
      </c>
      <c r="J7280">
        <v>12.29</v>
      </c>
      <c r="K7280">
        <v>4.6211307996989701</v>
      </c>
      <c r="L7280">
        <v>5.9036439458645003</v>
      </c>
      <c r="M7280">
        <v>3.7753205920318802</v>
      </c>
      <c r="N7280">
        <v>0.28561248989191801</v>
      </c>
      <c r="O7280">
        <v>9.61070658409181</v>
      </c>
      <c r="P7280">
        <v>0.519459269015215</v>
      </c>
      <c r="Q7280" t="s">
        <v>26</v>
      </c>
      <c r="R7280" t="s">
        <v>27</v>
      </c>
      <c r="S7280">
        <v>50</v>
      </c>
      <c r="T7280">
        <v>154.297734704113</v>
      </c>
      <c r="U7280">
        <v>270.02103573219699</v>
      </c>
      <c r="V7280" t="s">
        <v>28</v>
      </c>
      <c r="W7280">
        <v>1107.5256094486001</v>
      </c>
      <c r="X7280">
        <v>11075.256094486</v>
      </c>
      <c r="Y7280" t="s">
        <v>32</v>
      </c>
    </row>
    <row r="7281" spans="1:25" x14ac:dyDescent="0.35">
      <c r="A7281" t="s">
        <v>25</v>
      </c>
      <c r="B7281" s="1">
        <v>42264</v>
      </c>
      <c r="C7281">
        <v>21.5</v>
      </c>
      <c r="D7281">
        <v>42</v>
      </c>
      <c r="E7281">
        <v>42</v>
      </c>
      <c r="F7281">
        <v>7.92</v>
      </c>
      <c r="G7281">
        <v>0</v>
      </c>
      <c r="H7281">
        <v>88.200185053952296</v>
      </c>
      <c r="I7281">
        <v>8.15562169361176</v>
      </c>
      <c r="J7281">
        <v>15.864000000000001</v>
      </c>
      <c r="K7281">
        <v>4.93135364573451</v>
      </c>
      <c r="L7281">
        <v>8.0385882494770495</v>
      </c>
      <c r="M7281">
        <v>4.7583258857363901</v>
      </c>
      <c r="N7281">
        <v>0.43019247263426802</v>
      </c>
      <c r="O7281">
        <v>18.631723377357101</v>
      </c>
      <c r="P7281">
        <v>2.0829687095872802</v>
      </c>
      <c r="Q7281" t="s">
        <v>26</v>
      </c>
      <c r="R7281" t="s">
        <v>27</v>
      </c>
      <c r="S7281">
        <v>50</v>
      </c>
      <c r="T7281">
        <v>170.77858832528901</v>
      </c>
      <c r="U7281">
        <v>298.862529569255</v>
      </c>
      <c r="V7281" t="s">
        <v>28</v>
      </c>
      <c r="W7281">
        <v>1195.02592036787</v>
      </c>
      <c r="X7281">
        <v>11950.259203678699</v>
      </c>
      <c r="Y7281" t="s">
        <v>32</v>
      </c>
    </row>
    <row r="7282" spans="1:25" x14ac:dyDescent="0.35">
      <c r="A7282" t="s">
        <v>25</v>
      </c>
      <c r="B7282" s="1">
        <v>42265</v>
      </c>
      <c r="C7282">
        <v>18</v>
      </c>
      <c r="D7282">
        <v>66</v>
      </c>
      <c r="E7282">
        <v>209</v>
      </c>
      <c r="F7282">
        <v>3.6</v>
      </c>
      <c r="G7282">
        <v>6.4</v>
      </c>
      <c r="H7282">
        <v>53.198612715413603</v>
      </c>
      <c r="I7282">
        <v>5.2034296987014796</v>
      </c>
      <c r="J7282">
        <v>10.61392468002</v>
      </c>
      <c r="K7282">
        <v>0.28074352531055202</v>
      </c>
      <c r="L7282">
        <v>5.1093354351932501</v>
      </c>
      <c r="M7282">
        <v>0.121907053116442</v>
      </c>
      <c r="N7282">
        <v>6.5590348529840899E-4</v>
      </c>
      <c r="O7282">
        <v>2.6586372084134598E-3</v>
      </c>
      <c r="P7282">
        <v>1.01884338053452E-4</v>
      </c>
      <c r="Q7282" t="s">
        <v>26</v>
      </c>
      <c r="R7282" t="s">
        <v>27</v>
      </c>
      <c r="S7282">
        <v>50</v>
      </c>
      <c r="T7282">
        <v>1.4986196486224499</v>
      </c>
      <c r="U7282">
        <v>2.6225843850892998</v>
      </c>
      <c r="V7282" t="s">
        <v>26</v>
      </c>
      <c r="W7282">
        <v>22.662442622057</v>
      </c>
      <c r="X7282">
        <v>0</v>
      </c>
      <c r="Y7282" t="s">
        <v>26</v>
      </c>
    </row>
    <row r="7283" spans="1:25" x14ac:dyDescent="0.35">
      <c r="A7283" t="s">
        <v>25</v>
      </c>
      <c r="B7283" s="1">
        <v>42266</v>
      </c>
      <c r="C7283">
        <v>16.600000000000001</v>
      </c>
      <c r="D7283">
        <v>56</v>
      </c>
      <c r="E7283">
        <v>231</v>
      </c>
      <c r="F7283">
        <v>9.36</v>
      </c>
      <c r="G7283">
        <v>0.8</v>
      </c>
      <c r="H7283">
        <v>72.053685685831596</v>
      </c>
      <c r="I7283">
        <v>6.4867207627014798</v>
      </c>
      <c r="J7283">
        <v>13.30592468002</v>
      </c>
      <c r="K7283">
        <v>1.0746548574213</v>
      </c>
      <c r="L7283">
        <v>6.3948330075562696</v>
      </c>
      <c r="M7283">
        <v>0.51675872303095904</v>
      </c>
      <c r="N7283">
        <v>8.4545079920948108E-3</v>
      </c>
      <c r="O7283">
        <v>0.21046346929984699</v>
      </c>
      <c r="P7283">
        <v>1.3745806241618501E-2</v>
      </c>
      <c r="Q7283" t="s">
        <v>26</v>
      </c>
      <c r="R7283" t="s">
        <v>27</v>
      </c>
      <c r="S7283">
        <v>50</v>
      </c>
      <c r="T7283">
        <v>14.338547778669</v>
      </c>
      <c r="U7283">
        <v>25.092458612670701</v>
      </c>
      <c r="V7283" t="s">
        <v>28</v>
      </c>
      <c r="W7283">
        <v>160.021488428656</v>
      </c>
      <c r="X7283">
        <v>1600.2148842865599</v>
      </c>
      <c r="Y7283" t="s">
        <v>29</v>
      </c>
    </row>
    <row r="7284" spans="1:25" x14ac:dyDescent="0.35">
      <c r="A7284" t="s">
        <v>25</v>
      </c>
      <c r="B7284" s="1">
        <v>42267</v>
      </c>
      <c r="C7284">
        <v>9.9</v>
      </c>
      <c r="D7284">
        <v>80</v>
      </c>
      <c r="E7284">
        <v>225</v>
      </c>
      <c r="F7284">
        <v>4.32</v>
      </c>
      <c r="G7284">
        <v>11.2</v>
      </c>
      <c r="H7284">
        <v>31.4433026644707</v>
      </c>
      <c r="I7284">
        <v>3.1163615124979498</v>
      </c>
      <c r="J7284">
        <v>1.486</v>
      </c>
      <c r="K7284">
        <v>6.2741214373978702E-3</v>
      </c>
      <c r="L7284">
        <v>2.4887631672026802</v>
      </c>
      <c r="M7284">
        <v>2.0760791657249201E-3</v>
      </c>
      <c r="N7284" s="2">
        <v>4.8538977674122701E-7</v>
      </c>
      <c r="O7284" s="2">
        <v>3.0766366733992599E-9</v>
      </c>
      <c r="P7284" s="2">
        <v>2.07801766611273E-11</v>
      </c>
      <c r="Q7284" t="s">
        <v>26</v>
      </c>
      <c r="R7284" t="s">
        <v>27</v>
      </c>
      <c r="S7284">
        <v>50</v>
      </c>
      <c r="T7284">
        <v>2.36019595210933E-3</v>
      </c>
      <c r="U7284">
        <v>4.1303429161913298E-3</v>
      </c>
      <c r="V7284" t="s">
        <v>26</v>
      </c>
      <c r="W7284">
        <v>7.72840962541049E-2</v>
      </c>
      <c r="X7284">
        <v>0</v>
      </c>
      <c r="Y7284" t="s">
        <v>26</v>
      </c>
    </row>
    <row r="7285" spans="1:25" x14ac:dyDescent="0.35">
      <c r="A7285" t="s">
        <v>25</v>
      </c>
      <c r="B7285" s="1">
        <v>42268</v>
      </c>
      <c r="C7285">
        <v>12</v>
      </c>
      <c r="D7285">
        <v>65</v>
      </c>
      <c r="E7285">
        <v>203</v>
      </c>
      <c r="F7285">
        <v>16.920000000000002</v>
      </c>
      <c r="G7285">
        <v>1</v>
      </c>
      <c r="H7285">
        <v>57.072506253890701</v>
      </c>
      <c r="I7285">
        <v>3.87186864249795</v>
      </c>
      <c r="J7285">
        <v>3.35</v>
      </c>
      <c r="K7285">
        <v>0.77961104044356999</v>
      </c>
      <c r="L7285">
        <v>3.4225292090203601</v>
      </c>
      <c r="M7285">
        <v>0.28797244022593399</v>
      </c>
      <c r="N7285">
        <v>3.0034474937323699E-3</v>
      </c>
      <c r="O7285">
        <v>1.8287109553182499E-2</v>
      </c>
      <c r="P7285">
        <v>2.6756064205309398E-4</v>
      </c>
      <c r="Q7285" t="s">
        <v>26</v>
      </c>
      <c r="R7285" t="s">
        <v>27</v>
      </c>
      <c r="S7285">
        <v>50</v>
      </c>
      <c r="T7285">
        <v>8.3816949683597297</v>
      </c>
      <c r="U7285">
        <v>14.6679661946295</v>
      </c>
      <c r="V7285" t="s">
        <v>28</v>
      </c>
      <c r="W7285">
        <v>101.053994087794</v>
      </c>
      <c r="X7285">
        <v>0</v>
      </c>
      <c r="Y7285" t="s">
        <v>26</v>
      </c>
    </row>
    <row r="7286" spans="1:25" x14ac:dyDescent="0.35">
      <c r="A7286" t="s">
        <v>25</v>
      </c>
      <c r="B7286" s="1">
        <v>42269</v>
      </c>
      <c r="C7286">
        <v>14.2</v>
      </c>
      <c r="D7286">
        <v>54</v>
      </c>
      <c r="E7286">
        <v>260</v>
      </c>
      <c r="F7286">
        <v>11.16</v>
      </c>
      <c r="G7286">
        <v>15</v>
      </c>
      <c r="H7286">
        <v>47.592305223501498</v>
      </c>
      <c r="I7286">
        <v>2.45910320601838</v>
      </c>
      <c r="J7286">
        <v>2.2599999999999998</v>
      </c>
      <c r="K7286">
        <v>0.21021856666289601</v>
      </c>
      <c r="L7286">
        <v>2.03263214856681</v>
      </c>
      <c r="M7286">
        <v>6.5403289841196102E-2</v>
      </c>
      <c r="N7286">
        <v>2.17861347698837E-4</v>
      </c>
      <c r="O7286" s="2">
        <v>4.1296523169192801E-5</v>
      </c>
      <c r="P7286" s="2">
        <v>1.7024427476940199E-7</v>
      </c>
      <c r="Q7286" t="s">
        <v>26</v>
      </c>
      <c r="R7286" t="s">
        <v>27</v>
      </c>
      <c r="S7286">
        <v>50</v>
      </c>
      <c r="T7286">
        <v>0.91836550999284705</v>
      </c>
      <c r="U7286">
        <v>1.60713964248748</v>
      </c>
      <c r="V7286" t="s">
        <v>26</v>
      </c>
      <c r="W7286">
        <v>14.761702432471999</v>
      </c>
      <c r="X7286">
        <v>0</v>
      </c>
      <c r="Y7286" t="s">
        <v>26</v>
      </c>
    </row>
    <row r="7287" spans="1:25" x14ac:dyDescent="0.35">
      <c r="A7287" t="s">
        <v>25</v>
      </c>
      <c r="B7287" s="1">
        <v>42270</v>
      </c>
      <c r="C7287">
        <v>12.9</v>
      </c>
      <c r="D7287">
        <v>67</v>
      </c>
      <c r="E7287">
        <v>244</v>
      </c>
      <c r="F7287">
        <v>8.2799999999999994</v>
      </c>
      <c r="G7287">
        <v>9.8000000000000007</v>
      </c>
      <c r="H7287">
        <v>39.408750892784902</v>
      </c>
      <c r="I7287">
        <v>1.37319417697976</v>
      </c>
      <c r="J7287">
        <v>2.0259999999999998</v>
      </c>
      <c r="K7287">
        <v>4.68418249188675E-2</v>
      </c>
      <c r="L7287">
        <v>1.1358558298383401</v>
      </c>
      <c r="M7287">
        <v>1.2618973117535799E-2</v>
      </c>
      <c r="N7287" s="2">
        <v>1.18408099586838E-5</v>
      </c>
      <c r="O7287" s="2">
        <v>6.1123724795960599E-9</v>
      </c>
      <c r="P7287" s="2">
        <v>6.0499536723457602E-12</v>
      </c>
      <c r="Q7287" t="s">
        <v>26</v>
      </c>
      <c r="R7287" t="s">
        <v>27</v>
      </c>
      <c r="S7287">
        <v>50</v>
      </c>
      <c r="T7287">
        <v>7.1888844576397798E-2</v>
      </c>
      <c r="U7287">
        <v>0.12580547800869599</v>
      </c>
      <c r="V7287" t="s">
        <v>26</v>
      </c>
      <c r="W7287">
        <v>1.5717760688142299</v>
      </c>
      <c r="X7287">
        <v>0</v>
      </c>
      <c r="Y7287" t="s">
        <v>26</v>
      </c>
    </row>
    <row r="7288" spans="1:25" x14ac:dyDescent="0.35">
      <c r="A7288" t="s">
        <v>25</v>
      </c>
      <c r="B7288" s="1">
        <v>42271</v>
      </c>
      <c r="C7288">
        <v>18.399999999999999</v>
      </c>
      <c r="D7288">
        <v>48</v>
      </c>
      <c r="E7288">
        <v>231</v>
      </c>
      <c r="F7288">
        <v>7.2</v>
      </c>
      <c r="G7288">
        <v>0.2</v>
      </c>
      <c r="H7288">
        <v>69.923324018185994</v>
      </c>
      <c r="I7288">
        <v>3.0440430969797601</v>
      </c>
      <c r="J7288">
        <v>5.0419999999999998</v>
      </c>
      <c r="K7288">
        <v>0.896593647282515</v>
      </c>
      <c r="L7288">
        <v>2.85663277008251</v>
      </c>
      <c r="M7288">
        <v>0.310525489532538</v>
      </c>
      <c r="N7288">
        <v>3.43226684835472E-3</v>
      </c>
      <c r="O7288">
        <v>1.43816138052084E-2</v>
      </c>
      <c r="P7288">
        <v>1.35808869020229E-4</v>
      </c>
      <c r="Q7288" t="s">
        <v>26</v>
      </c>
      <c r="R7288" t="s">
        <v>27</v>
      </c>
      <c r="S7288">
        <v>50</v>
      </c>
      <c r="T7288">
        <v>10.5937042769326</v>
      </c>
      <c r="U7288">
        <v>18.538982484632101</v>
      </c>
      <c r="V7288" t="s">
        <v>28</v>
      </c>
      <c r="W7288">
        <v>123.55856311789201</v>
      </c>
      <c r="X7288">
        <v>1235.58563117892</v>
      </c>
      <c r="Y7288" t="s">
        <v>29</v>
      </c>
    </row>
    <row r="7289" spans="1:25" x14ac:dyDescent="0.35">
      <c r="A7289" t="s">
        <v>25</v>
      </c>
      <c r="B7289" s="1">
        <v>42272</v>
      </c>
      <c r="C7289">
        <v>13.4</v>
      </c>
      <c r="D7289">
        <v>83</v>
      </c>
      <c r="E7289">
        <v>170</v>
      </c>
      <c r="F7289">
        <v>2.52</v>
      </c>
      <c r="G7289">
        <v>1.6</v>
      </c>
      <c r="H7289">
        <v>60.5067804587745</v>
      </c>
      <c r="I7289">
        <v>2.9176795203405099</v>
      </c>
      <c r="J7289">
        <v>7.1580000000000004</v>
      </c>
      <c r="K7289">
        <v>0.47901964499398397</v>
      </c>
      <c r="L7289">
        <v>2.90898041603546</v>
      </c>
      <c r="M7289">
        <v>0.16694066967673099</v>
      </c>
      <c r="N7289">
        <v>1.14420518612957E-3</v>
      </c>
      <c r="O7289">
        <v>2.4726748502842898E-3</v>
      </c>
      <c r="P7289" s="2">
        <v>2.4402185331517902E-5</v>
      </c>
      <c r="Q7289" t="s">
        <v>26</v>
      </c>
      <c r="R7289" t="s">
        <v>27</v>
      </c>
      <c r="S7289">
        <v>50</v>
      </c>
      <c r="T7289">
        <v>3.69495708256721</v>
      </c>
      <c r="U7289">
        <v>6.4661748944926201</v>
      </c>
      <c r="V7289" t="s">
        <v>26</v>
      </c>
      <c r="W7289">
        <v>49.768517301507998</v>
      </c>
      <c r="X7289">
        <v>497.68517301508001</v>
      </c>
      <c r="Y7289" t="s">
        <v>28</v>
      </c>
    </row>
    <row r="7290" spans="1:25" x14ac:dyDescent="0.35">
      <c r="A7290" t="s">
        <v>25</v>
      </c>
      <c r="B7290" s="1">
        <v>42273</v>
      </c>
      <c r="C7290">
        <v>15.3</v>
      </c>
      <c r="D7290">
        <v>56</v>
      </c>
      <c r="E7290">
        <v>98</v>
      </c>
      <c r="F7290">
        <v>6.84</v>
      </c>
      <c r="G7290">
        <v>1.4</v>
      </c>
      <c r="H7290">
        <v>69.557881432077394</v>
      </c>
      <c r="I7290">
        <v>4.1067175683405104</v>
      </c>
      <c r="J7290">
        <v>9.6159999999999997</v>
      </c>
      <c r="K7290">
        <v>0.87028739743646299</v>
      </c>
      <c r="L7290">
        <v>4.07642483636302</v>
      </c>
      <c r="M7290">
        <v>0.34386350379462399</v>
      </c>
      <c r="N7290">
        <v>4.1112347249566096E-3</v>
      </c>
      <c r="O7290">
        <v>4.2454849676756903E-2</v>
      </c>
      <c r="P7290">
        <v>9.4693134228574297E-4</v>
      </c>
      <c r="Q7290" t="s">
        <v>26</v>
      </c>
      <c r="R7290" t="s">
        <v>27</v>
      </c>
      <c r="S7290">
        <v>50</v>
      </c>
      <c r="T7290">
        <v>10.078593769112</v>
      </c>
      <c r="U7290">
        <v>17.637539095946</v>
      </c>
      <c r="V7290" t="s">
        <v>28</v>
      </c>
      <c r="W7290">
        <v>118.390714009993</v>
      </c>
      <c r="X7290">
        <v>1183.9071400999301</v>
      </c>
      <c r="Y7290" t="s">
        <v>29</v>
      </c>
    </row>
    <row r="7291" spans="1:25" x14ac:dyDescent="0.35">
      <c r="A7291" t="s">
        <v>25</v>
      </c>
      <c r="B7291" s="1">
        <v>42274</v>
      </c>
      <c r="C7291">
        <v>17.5</v>
      </c>
      <c r="D7291">
        <v>50</v>
      </c>
      <c r="E7291">
        <v>30</v>
      </c>
      <c r="F7291">
        <v>2.88</v>
      </c>
      <c r="G7291">
        <v>0</v>
      </c>
      <c r="H7291">
        <v>80.293595381410199</v>
      </c>
      <c r="I7291">
        <v>5.6391529683405102</v>
      </c>
      <c r="J7291">
        <v>12.47</v>
      </c>
      <c r="K7291">
        <v>1.3547686710659399</v>
      </c>
      <c r="L7291">
        <v>5.5822053477607803</v>
      </c>
      <c r="M7291">
        <v>0.61183676091680705</v>
      </c>
      <c r="N7291">
        <v>1.14002364172535E-2</v>
      </c>
      <c r="O7291">
        <v>0.31644504743117102</v>
      </c>
      <c r="P7291">
        <v>1.49739835748154E-2</v>
      </c>
      <c r="Q7291" t="s">
        <v>26</v>
      </c>
      <c r="R7291" t="s">
        <v>27</v>
      </c>
      <c r="S7291">
        <v>50</v>
      </c>
      <c r="T7291">
        <v>21.082645411564101</v>
      </c>
      <c r="U7291">
        <v>36.894629470237199</v>
      </c>
      <c r="V7291" t="s">
        <v>28</v>
      </c>
      <c r="W7291">
        <v>221.887732401253</v>
      </c>
      <c r="X7291">
        <v>2218.8773240125302</v>
      </c>
      <c r="Y7291" t="s">
        <v>30</v>
      </c>
    </row>
    <row r="7292" spans="1:25" x14ac:dyDescent="0.35">
      <c r="A7292" t="s">
        <v>25</v>
      </c>
      <c r="B7292" s="1">
        <v>42275</v>
      </c>
      <c r="C7292">
        <v>16.2</v>
      </c>
      <c r="D7292">
        <v>64</v>
      </c>
      <c r="E7292">
        <v>50</v>
      </c>
      <c r="F7292">
        <v>3.6</v>
      </c>
      <c r="G7292">
        <v>6.2</v>
      </c>
      <c r="H7292">
        <v>51.346142494820803</v>
      </c>
      <c r="I7292">
        <v>3.6479084846563499</v>
      </c>
      <c r="J7292">
        <v>7.2949347732850596</v>
      </c>
      <c r="K7292">
        <v>0.22996705988376001</v>
      </c>
      <c r="L7292">
        <v>3.5451322052491099</v>
      </c>
      <c r="M7292">
        <v>8.6070172215873902E-2</v>
      </c>
      <c r="N7292">
        <v>3.5420781045269502E-4</v>
      </c>
      <c r="O7292">
        <v>5.6094751474326603E-4</v>
      </c>
      <c r="P7292" s="2">
        <v>8.93576229992585E-6</v>
      </c>
      <c r="Q7292" t="s">
        <v>26</v>
      </c>
      <c r="R7292" t="s">
        <v>27</v>
      </c>
      <c r="S7292">
        <v>50</v>
      </c>
      <c r="T7292">
        <v>1.0691816407197601</v>
      </c>
      <c r="U7292">
        <v>1.8710678712595801</v>
      </c>
      <c r="V7292" t="s">
        <v>26</v>
      </c>
      <c r="W7292">
        <v>16.865040940792898</v>
      </c>
      <c r="X7292">
        <v>0</v>
      </c>
      <c r="Y7292" t="s">
        <v>26</v>
      </c>
    </row>
    <row r="7293" spans="1:25" x14ac:dyDescent="0.35">
      <c r="A7293" t="s">
        <v>25</v>
      </c>
      <c r="B7293" s="1">
        <v>42276</v>
      </c>
      <c r="C7293">
        <v>19.399999999999999</v>
      </c>
      <c r="D7293">
        <v>48</v>
      </c>
      <c r="E7293">
        <v>104</v>
      </c>
      <c r="F7293">
        <v>7.2</v>
      </c>
      <c r="G7293">
        <v>1.2</v>
      </c>
      <c r="H7293">
        <v>72.360868606184297</v>
      </c>
      <c r="I7293">
        <v>5.4044419646563497</v>
      </c>
      <c r="J7293">
        <v>10.490934773285099</v>
      </c>
      <c r="K7293">
        <v>0.97502632447345805</v>
      </c>
      <c r="L7293">
        <v>5.2875765728447499</v>
      </c>
      <c r="M7293">
        <v>0.429809172563199</v>
      </c>
      <c r="N7293">
        <v>6.1019248802921403E-3</v>
      </c>
      <c r="O7293">
        <v>0.110374236034982</v>
      </c>
      <c r="P7293">
        <v>4.5902580449722098E-3</v>
      </c>
      <c r="Q7293" t="s">
        <v>26</v>
      </c>
      <c r="R7293" t="s">
        <v>27</v>
      </c>
      <c r="S7293">
        <v>50</v>
      </c>
      <c r="T7293">
        <v>12.1886377295705</v>
      </c>
      <c r="U7293">
        <v>21.330116026748399</v>
      </c>
      <c r="V7293" t="s">
        <v>28</v>
      </c>
      <c r="W7293">
        <v>139.312151276702</v>
      </c>
      <c r="X7293">
        <v>1393.12151276702</v>
      </c>
      <c r="Y7293" t="s">
        <v>29</v>
      </c>
    </row>
    <row r="7294" spans="1:25" x14ac:dyDescent="0.35">
      <c r="A7294" t="s">
        <v>25</v>
      </c>
      <c r="B7294" s="1">
        <v>42277</v>
      </c>
      <c r="C7294">
        <v>21.9</v>
      </c>
      <c r="D7294">
        <v>34</v>
      </c>
      <c r="E7294">
        <v>357</v>
      </c>
      <c r="F7294">
        <v>8.64</v>
      </c>
      <c r="G7294">
        <v>0</v>
      </c>
      <c r="H7294">
        <v>86.782577184452407</v>
      </c>
      <c r="I7294">
        <v>7.9057720046563498</v>
      </c>
      <c r="J7294">
        <v>14.1369347732851</v>
      </c>
      <c r="K7294">
        <v>4.1760001023046502</v>
      </c>
      <c r="L7294">
        <v>7.7502800666195499</v>
      </c>
      <c r="M7294">
        <v>3.9032573987760801</v>
      </c>
      <c r="N7294">
        <v>0.30296679535487597</v>
      </c>
      <c r="O7294">
        <v>11.700207044099001</v>
      </c>
      <c r="P7294">
        <v>1.20102651209599</v>
      </c>
      <c r="Q7294" t="s">
        <v>26</v>
      </c>
      <c r="R7294" t="s">
        <v>27</v>
      </c>
      <c r="S7294">
        <v>50</v>
      </c>
      <c r="T7294">
        <v>131.57823426325999</v>
      </c>
      <c r="U7294">
        <v>230.26190996070599</v>
      </c>
      <c r="V7294" t="s">
        <v>28</v>
      </c>
      <c r="W7294">
        <v>981.32189941547097</v>
      </c>
      <c r="X7294">
        <v>9813.2189941547094</v>
      </c>
      <c r="Y7294" t="s">
        <v>31</v>
      </c>
    </row>
    <row r="7295" spans="1:25" x14ac:dyDescent="0.35">
      <c r="A7295" t="s">
        <v>25</v>
      </c>
      <c r="B7295" s="1">
        <v>42278</v>
      </c>
      <c r="C7295">
        <v>22.4</v>
      </c>
      <c r="D7295">
        <v>38</v>
      </c>
      <c r="E7295">
        <v>47</v>
      </c>
      <c r="F7295">
        <v>8.2799999999999994</v>
      </c>
      <c r="G7295">
        <v>0</v>
      </c>
      <c r="H7295">
        <v>89.297380078768796</v>
      </c>
      <c r="I7295">
        <v>10.665330004656299</v>
      </c>
      <c r="J7295">
        <v>19.122934773285099</v>
      </c>
      <c r="K7295">
        <v>5.8784759435652498</v>
      </c>
      <c r="L7295">
        <v>10.509237270988701</v>
      </c>
      <c r="M7295">
        <v>6.49860114972142</v>
      </c>
      <c r="N7295">
        <v>0.74689593715095803</v>
      </c>
      <c r="O7295">
        <v>39.3590537617211</v>
      </c>
      <c r="P7295">
        <v>8.1800684797603793</v>
      </c>
      <c r="Q7295" t="s">
        <v>26</v>
      </c>
      <c r="R7295" t="s">
        <v>27</v>
      </c>
      <c r="S7295">
        <v>50</v>
      </c>
      <c r="T7295">
        <v>224.021423955713</v>
      </c>
      <c r="U7295">
        <v>392.03749192249802</v>
      </c>
      <c r="V7295" t="s">
        <v>28</v>
      </c>
      <c r="W7295">
        <v>1457.94431638375</v>
      </c>
      <c r="X7295">
        <v>14579.443163837501</v>
      </c>
      <c r="Y7295" t="s">
        <v>32</v>
      </c>
    </row>
    <row r="7296" spans="1:25" x14ac:dyDescent="0.35">
      <c r="A7296" t="s">
        <v>25</v>
      </c>
      <c r="B7296" s="1">
        <v>42279</v>
      </c>
      <c r="C7296">
        <v>17.600000000000001</v>
      </c>
      <c r="D7296">
        <v>62</v>
      </c>
      <c r="E7296">
        <v>296</v>
      </c>
      <c r="F7296">
        <v>15.12</v>
      </c>
      <c r="G7296">
        <v>0</v>
      </c>
      <c r="H7296">
        <v>87.044598480782795</v>
      </c>
      <c r="I7296">
        <v>12.011206404656299</v>
      </c>
      <c r="J7296">
        <v>23.244934773285099</v>
      </c>
      <c r="K7296">
        <v>6.0083198921077896</v>
      </c>
      <c r="L7296">
        <v>11.8897309622542</v>
      </c>
      <c r="M7296">
        <v>7.0665954617416</v>
      </c>
      <c r="N7296">
        <v>0.86630537984795197</v>
      </c>
      <c r="O7296">
        <v>46.860934531477298</v>
      </c>
      <c r="P7296">
        <v>12.902804381974899</v>
      </c>
      <c r="Q7296" t="s">
        <v>28</v>
      </c>
      <c r="R7296" t="s">
        <v>27</v>
      </c>
      <c r="S7296">
        <v>50</v>
      </c>
      <c r="T7296">
        <v>231.63286008646401</v>
      </c>
      <c r="U7296">
        <v>405.35750515131099</v>
      </c>
      <c r="V7296" t="s">
        <v>28</v>
      </c>
      <c r="W7296">
        <v>1493.3465210946799</v>
      </c>
      <c r="X7296">
        <v>14933.465210946801</v>
      </c>
      <c r="Y7296" t="s">
        <v>32</v>
      </c>
    </row>
    <row r="7297" spans="1:25" x14ac:dyDescent="0.35">
      <c r="A7297" t="s">
        <v>25</v>
      </c>
      <c r="B7297" s="1">
        <v>42280</v>
      </c>
      <c r="C7297">
        <v>15</v>
      </c>
      <c r="D7297">
        <v>61</v>
      </c>
      <c r="E7297">
        <v>179</v>
      </c>
      <c r="F7297">
        <v>10.44</v>
      </c>
      <c r="G7297">
        <v>25.4</v>
      </c>
      <c r="H7297">
        <v>47.415907665709597</v>
      </c>
      <c r="I7297">
        <v>6.1047786461705904</v>
      </c>
      <c r="J7297">
        <v>3.6539999999999999</v>
      </c>
      <c r="K7297">
        <v>0.19784802053863099</v>
      </c>
      <c r="L7297">
        <v>5.5336005199195801</v>
      </c>
      <c r="M7297">
        <v>8.9000599478118905E-2</v>
      </c>
      <c r="N7297">
        <v>3.7583255249078602E-4</v>
      </c>
      <c r="O7297">
        <v>1.1110738036566399E-3</v>
      </c>
      <c r="P7297" s="2">
        <v>5.1492921086202401E-5</v>
      </c>
      <c r="Q7297" t="s">
        <v>26</v>
      </c>
      <c r="R7297" t="s">
        <v>27</v>
      </c>
      <c r="S7297">
        <v>50</v>
      </c>
      <c r="T7297">
        <v>0.82870181815349198</v>
      </c>
      <c r="U7297">
        <v>1.45022818176861</v>
      </c>
      <c r="V7297" t="s">
        <v>26</v>
      </c>
      <c r="W7297">
        <v>13.4905286694993</v>
      </c>
      <c r="X7297">
        <v>0</v>
      </c>
      <c r="Y7297" t="s">
        <v>26</v>
      </c>
    </row>
    <row r="7298" spans="1:25" x14ac:dyDescent="0.35">
      <c r="A7298" t="s">
        <v>25</v>
      </c>
      <c r="B7298" s="1">
        <v>42281</v>
      </c>
      <c r="C7298">
        <v>18.899999999999999</v>
      </c>
      <c r="D7298">
        <v>55</v>
      </c>
      <c r="E7298">
        <v>235</v>
      </c>
      <c r="F7298">
        <v>8.64</v>
      </c>
      <c r="G7298">
        <v>1.4</v>
      </c>
      <c r="H7298">
        <v>68.283376843346005</v>
      </c>
      <c r="I7298">
        <v>7.8093786461705896</v>
      </c>
      <c r="J7298">
        <v>8.01</v>
      </c>
      <c r="K7298">
        <v>0.91507048975213401</v>
      </c>
      <c r="L7298">
        <v>7.4178219378369796</v>
      </c>
      <c r="M7298">
        <v>0.47280349684561401</v>
      </c>
      <c r="N7298">
        <v>7.22360030212488E-3</v>
      </c>
      <c r="O7298">
        <v>0.16843675982196299</v>
      </c>
      <c r="P7298">
        <v>1.5602409973769099E-2</v>
      </c>
      <c r="Q7298" t="s">
        <v>26</v>
      </c>
      <c r="R7298" t="s">
        <v>27</v>
      </c>
      <c r="S7298">
        <v>50</v>
      </c>
      <c r="T7298">
        <v>10.9615128818433</v>
      </c>
      <c r="U7298">
        <v>19.182647543225901</v>
      </c>
      <c r="V7298" t="s">
        <v>28</v>
      </c>
      <c r="W7298">
        <v>127.223823490424</v>
      </c>
      <c r="X7298">
        <v>1272.23823490424</v>
      </c>
      <c r="Y7298" t="s">
        <v>29</v>
      </c>
    </row>
    <row r="7299" spans="1:25" x14ac:dyDescent="0.35">
      <c r="A7299" t="s">
        <v>25</v>
      </c>
      <c r="B7299" s="1">
        <v>42282</v>
      </c>
      <c r="C7299">
        <v>15.7</v>
      </c>
      <c r="D7299">
        <v>54</v>
      </c>
      <c r="E7299">
        <v>240</v>
      </c>
      <c r="F7299">
        <v>11.88</v>
      </c>
      <c r="G7299">
        <v>0.2</v>
      </c>
      <c r="H7299">
        <v>80.240116595301899</v>
      </c>
      <c r="I7299">
        <v>9.2730618461706005</v>
      </c>
      <c r="J7299">
        <v>11.79</v>
      </c>
      <c r="K7299">
        <v>2.1200575004578099</v>
      </c>
      <c r="L7299">
        <v>8.9662200811239998</v>
      </c>
      <c r="M7299">
        <v>1.7113995420346699</v>
      </c>
      <c r="N7299">
        <v>7.0404578417482599E-2</v>
      </c>
      <c r="O7299">
        <v>2.3571922912767</v>
      </c>
      <c r="P7299">
        <v>0.33975350296394002</v>
      </c>
      <c r="Q7299" t="s">
        <v>26</v>
      </c>
      <c r="R7299" t="s">
        <v>27</v>
      </c>
      <c r="S7299">
        <v>50</v>
      </c>
      <c r="T7299">
        <v>44.132427807871601</v>
      </c>
      <c r="U7299">
        <v>77.231748663775306</v>
      </c>
      <c r="V7299" t="s">
        <v>28</v>
      </c>
      <c r="W7299">
        <v>410.81984093475597</v>
      </c>
      <c r="X7299">
        <v>4108.1984093475603</v>
      </c>
      <c r="Y7299" t="s">
        <v>31</v>
      </c>
    </row>
    <row r="7300" spans="1:25" x14ac:dyDescent="0.35">
      <c r="A7300" t="s">
        <v>25</v>
      </c>
      <c r="B7300" s="1">
        <v>42283</v>
      </c>
      <c r="C7300">
        <v>20.5</v>
      </c>
      <c r="D7300">
        <v>44</v>
      </c>
      <c r="E7300">
        <v>160</v>
      </c>
      <c r="F7300">
        <v>6.12</v>
      </c>
      <c r="G7300">
        <v>0</v>
      </c>
      <c r="H7300">
        <v>86.338285813333002</v>
      </c>
      <c r="I7300">
        <v>11.564044246170599</v>
      </c>
      <c r="J7300">
        <v>16.434000000000001</v>
      </c>
      <c r="K7300">
        <v>3.4537096018426099</v>
      </c>
      <c r="L7300">
        <v>11.3021309756567</v>
      </c>
      <c r="M7300">
        <v>3.9485220995788302</v>
      </c>
      <c r="N7300">
        <v>0.30921325206831302</v>
      </c>
      <c r="O7300">
        <v>11.297413186889299</v>
      </c>
      <c r="P7300">
        <v>2.7723138580059099</v>
      </c>
      <c r="Q7300" t="s">
        <v>26</v>
      </c>
      <c r="R7300" t="s">
        <v>27</v>
      </c>
      <c r="S7300">
        <v>50</v>
      </c>
      <c r="T7300">
        <v>97.297496397758295</v>
      </c>
      <c r="U7300">
        <v>170.27061869607701</v>
      </c>
      <c r="V7300" t="s">
        <v>28</v>
      </c>
      <c r="W7300">
        <v>776.48627940885297</v>
      </c>
      <c r="X7300">
        <v>7764.8627940885299</v>
      </c>
      <c r="Y7300" t="s">
        <v>31</v>
      </c>
    </row>
    <row r="7301" spans="1:25" x14ac:dyDescent="0.35">
      <c r="A7301" t="s">
        <v>25</v>
      </c>
      <c r="B7301" s="1">
        <v>42284</v>
      </c>
      <c r="C7301">
        <v>24.7</v>
      </c>
      <c r="D7301">
        <v>42</v>
      </c>
      <c r="E7301">
        <v>56</v>
      </c>
      <c r="F7301">
        <v>4.68</v>
      </c>
      <c r="G7301">
        <v>0</v>
      </c>
      <c r="H7301">
        <v>88.8747314827406</v>
      </c>
      <c r="I7301">
        <v>14.3982258461706</v>
      </c>
      <c r="J7301">
        <v>21.834</v>
      </c>
      <c r="K7301">
        <v>4.6144560986164702</v>
      </c>
      <c r="L7301">
        <v>14.161586565513799</v>
      </c>
      <c r="M7301">
        <v>6.0678448581722497</v>
      </c>
      <c r="N7301">
        <v>0.66151532980388705</v>
      </c>
      <c r="O7301">
        <v>28.827363007325499</v>
      </c>
      <c r="P7301">
        <v>11.758958730618</v>
      </c>
      <c r="Q7301" t="s">
        <v>28</v>
      </c>
      <c r="R7301" t="s">
        <v>27</v>
      </c>
      <c r="S7301">
        <v>50</v>
      </c>
      <c r="T7301">
        <v>153.94879867583001</v>
      </c>
      <c r="U7301">
        <v>269.41039768270298</v>
      </c>
      <c r="V7301" t="s">
        <v>28</v>
      </c>
      <c r="W7301">
        <v>1105.6378525006501</v>
      </c>
      <c r="X7301">
        <v>11056.378525006499</v>
      </c>
      <c r="Y7301" t="s">
        <v>32</v>
      </c>
    </row>
    <row r="7302" spans="1:25" x14ac:dyDescent="0.35">
      <c r="A7302" t="s">
        <v>25</v>
      </c>
      <c r="B7302" s="1">
        <v>42285</v>
      </c>
      <c r="C7302">
        <v>12.8</v>
      </c>
      <c r="D7302">
        <v>82</v>
      </c>
      <c r="E7302">
        <v>223</v>
      </c>
      <c r="F7302">
        <v>9.7200000000000006</v>
      </c>
      <c r="G7302">
        <v>0.4</v>
      </c>
      <c r="H7302">
        <v>83.500856734849293</v>
      </c>
      <c r="I7302">
        <v>14.8721046461706</v>
      </c>
      <c r="J7302">
        <v>25.091999999999999</v>
      </c>
      <c r="K7302">
        <v>2.8085813016415</v>
      </c>
      <c r="L7302">
        <v>14.684012127138001</v>
      </c>
      <c r="M7302">
        <v>3.7079403928877199</v>
      </c>
      <c r="N7302">
        <v>0.27665202976949299</v>
      </c>
      <c r="O7302">
        <v>8.2137449785908299</v>
      </c>
      <c r="P7302">
        <v>3.6314547392027001</v>
      </c>
      <c r="Q7302" t="s">
        <v>26</v>
      </c>
      <c r="R7302" t="s">
        <v>27</v>
      </c>
      <c r="S7302">
        <v>50</v>
      </c>
      <c r="T7302">
        <v>69.763247473343696</v>
      </c>
      <c r="U7302">
        <v>122.08568307835201</v>
      </c>
      <c r="V7302" t="s">
        <v>28</v>
      </c>
      <c r="W7302">
        <v>596.14780884370703</v>
      </c>
      <c r="X7302">
        <v>5961.4780884370703</v>
      </c>
      <c r="Y7302" t="s">
        <v>31</v>
      </c>
    </row>
    <row r="7303" spans="1:25" x14ac:dyDescent="0.35">
      <c r="A7303" t="s">
        <v>25</v>
      </c>
      <c r="B7303" s="1">
        <v>42286</v>
      </c>
      <c r="C7303">
        <v>16.899999999999999</v>
      </c>
      <c r="D7303">
        <v>47</v>
      </c>
      <c r="E7303">
        <v>244</v>
      </c>
      <c r="F7303">
        <v>12.24</v>
      </c>
      <c r="G7303">
        <v>7.6</v>
      </c>
      <c r="H7303">
        <v>62.675879988454597</v>
      </c>
      <c r="I7303">
        <v>9.6469662990637097</v>
      </c>
      <c r="J7303">
        <v>18.665626899841001</v>
      </c>
      <c r="K7303">
        <v>0.88041827802737205</v>
      </c>
      <c r="L7303">
        <v>9.5267432517106094</v>
      </c>
      <c r="M7303">
        <v>0.51745687854034095</v>
      </c>
      <c r="N7303">
        <v>8.4747359375030897E-3</v>
      </c>
      <c r="O7303">
        <v>0.210149307782658</v>
      </c>
      <c r="P7303">
        <v>3.4850856055865298E-2</v>
      </c>
      <c r="Q7303" t="s">
        <v>26</v>
      </c>
      <c r="R7303" t="s">
        <v>27</v>
      </c>
      <c r="S7303">
        <v>50</v>
      </c>
      <c r="T7303">
        <v>10.275773431649601</v>
      </c>
      <c r="U7303">
        <v>17.982603505386798</v>
      </c>
      <c r="V7303" t="s">
        <v>28</v>
      </c>
      <c r="W7303">
        <v>120.373808920019</v>
      </c>
      <c r="X7303">
        <v>1203.73808920019</v>
      </c>
      <c r="Y7303" t="s">
        <v>29</v>
      </c>
    </row>
    <row r="7304" spans="1:25" x14ac:dyDescent="0.35">
      <c r="A7304" t="s">
        <v>25</v>
      </c>
      <c r="B7304" s="1">
        <v>42287</v>
      </c>
      <c r="C7304">
        <v>14.7</v>
      </c>
      <c r="D7304">
        <v>63</v>
      </c>
      <c r="E7304">
        <v>206</v>
      </c>
      <c r="F7304">
        <v>6.48</v>
      </c>
      <c r="G7304">
        <v>0.6</v>
      </c>
      <c r="H7304">
        <v>74.047693142100101</v>
      </c>
      <c r="I7304">
        <v>10.7541986990637</v>
      </c>
      <c r="J7304">
        <v>22.265626899840999</v>
      </c>
      <c r="K7304">
        <v>1.0104669783268001</v>
      </c>
      <c r="L7304">
        <v>10.665073327717</v>
      </c>
      <c r="M7304">
        <v>0.63135219843370505</v>
      </c>
      <c r="N7304">
        <v>1.2051741499970899E-2</v>
      </c>
      <c r="O7304">
        <v>0.35450505001658</v>
      </c>
      <c r="P7304">
        <v>7.6202797367537101E-2</v>
      </c>
      <c r="Q7304" t="s">
        <v>26</v>
      </c>
      <c r="R7304" t="s">
        <v>27</v>
      </c>
      <c r="S7304">
        <v>50</v>
      </c>
      <c r="T7304">
        <v>12.937779690952199</v>
      </c>
      <c r="U7304">
        <v>22.6411144591663</v>
      </c>
      <c r="V7304" t="s">
        <v>28</v>
      </c>
      <c r="W7304">
        <v>146.59271756841801</v>
      </c>
      <c r="X7304">
        <v>1465.9271756841799</v>
      </c>
      <c r="Y7304" t="s">
        <v>29</v>
      </c>
    </row>
    <row r="7305" spans="1:25" x14ac:dyDescent="0.35">
      <c r="A7305" t="s">
        <v>25</v>
      </c>
      <c r="B7305" s="1">
        <v>42288</v>
      </c>
      <c r="C7305">
        <v>15.1</v>
      </c>
      <c r="D7305">
        <v>56</v>
      </c>
      <c r="E7305">
        <v>217</v>
      </c>
      <c r="F7305">
        <v>6.84</v>
      </c>
      <c r="G7305">
        <v>0</v>
      </c>
      <c r="H7305">
        <v>81.231992852131896</v>
      </c>
      <c r="I7305">
        <v>12.1042418990637</v>
      </c>
      <c r="J7305">
        <v>25.937626899841</v>
      </c>
      <c r="K7305">
        <v>1.83556260518922</v>
      </c>
      <c r="L7305">
        <v>12.030818725731701</v>
      </c>
      <c r="M7305">
        <v>1.7635471156561799</v>
      </c>
      <c r="N7305">
        <v>7.4246162668582999E-2</v>
      </c>
      <c r="O7305">
        <v>2.17147780162896</v>
      </c>
      <c r="P7305">
        <v>0.61409491681261197</v>
      </c>
      <c r="Q7305" t="s">
        <v>26</v>
      </c>
      <c r="R7305" t="s">
        <v>27</v>
      </c>
      <c r="S7305">
        <v>50</v>
      </c>
      <c r="T7305">
        <v>34.834358539687997</v>
      </c>
      <c r="U7305">
        <v>60.960127444454002</v>
      </c>
      <c r="V7305" t="s">
        <v>28</v>
      </c>
      <c r="W7305">
        <v>337.86646281446298</v>
      </c>
      <c r="X7305">
        <v>3378.6646281446301</v>
      </c>
      <c r="Y7305" t="s">
        <v>30</v>
      </c>
    </row>
    <row r="7306" spans="1:25" x14ac:dyDescent="0.35">
      <c r="A7306" t="s">
        <v>25</v>
      </c>
      <c r="B7306" s="1">
        <v>42289</v>
      </c>
      <c r="C7306">
        <v>16.600000000000001</v>
      </c>
      <c r="D7306">
        <v>60</v>
      </c>
      <c r="E7306">
        <v>257</v>
      </c>
      <c r="F7306">
        <v>10.08</v>
      </c>
      <c r="G7306">
        <v>0.4</v>
      </c>
      <c r="H7306">
        <v>83.832497237874705</v>
      </c>
      <c r="I7306">
        <v>13.4451938990637</v>
      </c>
      <c r="J7306">
        <v>29.879626899841</v>
      </c>
      <c r="K7306">
        <v>2.9876579109698098</v>
      </c>
      <c r="L7306">
        <v>13.388673195412199</v>
      </c>
      <c r="M7306">
        <v>3.73994221291799</v>
      </c>
      <c r="N7306">
        <v>0.280892253663863</v>
      </c>
      <c r="O7306">
        <v>8.9985976599474</v>
      </c>
      <c r="P7306">
        <v>3.2380251275030001</v>
      </c>
      <c r="Q7306" t="s">
        <v>26</v>
      </c>
      <c r="R7306" t="s">
        <v>27</v>
      </c>
      <c r="S7306">
        <v>50</v>
      </c>
      <c r="T7306">
        <v>77.087978549954201</v>
      </c>
      <c r="U7306">
        <v>134.90396246242</v>
      </c>
      <c r="V7306" t="s">
        <v>28</v>
      </c>
      <c r="W7306">
        <v>645.75563278404502</v>
      </c>
      <c r="X7306">
        <v>6457.5563278404497</v>
      </c>
      <c r="Y7306" t="s">
        <v>31</v>
      </c>
    </row>
    <row r="7307" spans="1:25" x14ac:dyDescent="0.35">
      <c r="A7307" t="s">
        <v>25</v>
      </c>
      <c r="B7307" s="1">
        <v>42290</v>
      </c>
      <c r="C7307">
        <v>16.2</v>
      </c>
      <c r="D7307">
        <v>72</v>
      </c>
      <c r="E7307">
        <v>266</v>
      </c>
      <c r="F7307">
        <v>13.68</v>
      </c>
      <c r="G7307">
        <v>0</v>
      </c>
      <c r="H7307">
        <v>83.832495843235606</v>
      </c>
      <c r="I7307">
        <v>14.3626474990637</v>
      </c>
      <c r="J7307">
        <v>33.749626899840997</v>
      </c>
      <c r="K7307">
        <v>3.5819007248743899</v>
      </c>
      <c r="L7307">
        <v>14.332729912200501</v>
      </c>
      <c r="M7307">
        <v>4.7512407448247096</v>
      </c>
      <c r="N7307">
        <v>0.42905933851258299</v>
      </c>
      <c r="O7307">
        <v>15.3019405369709</v>
      </c>
      <c r="P7307">
        <v>6.4109726586750204</v>
      </c>
      <c r="Q7307" t="s">
        <v>26</v>
      </c>
      <c r="R7307" t="s">
        <v>27</v>
      </c>
      <c r="S7307">
        <v>50</v>
      </c>
      <c r="T7307">
        <v>103.13035605651299</v>
      </c>
      <c r="U7307">
        <v>180.47812309889801</v>
      </c>
      <c r="V7307" t="s">
        <v>28</v>
      </c>
      <c r="W7307">
        <v>812.72613870240502</v>
      </c>
      <c r="X7307">
        <v>8127.2613870240502</v>
      </c>
      <c r="Y7307" t="s">
        <v>31</v>
      </c>
    </row>
    <row r="7308" spans="1:25" x14ac:dyDescent="0.35">
      <c r="A7308" t="s">
        <v>25</v>
      </c>
      <c r="B7308" s="1">
        <v>42291</v>
      </c>
      <c r="C7308">
        <v>17.3</v>
      </c>
      <c r="D7308">
        <v>58</v>
      </c>
      <c r="E7308">
        <v>244</v>
      </c>
      <c r="F7308">
        <v>11.52</v>
      </c>
      <c r="G7308">
        <v>2.6</v>
      </c>
      <c r="H7308">
        <v>71.880532969107804</v>
      </c>
      <c r="I7308">
        <v>12.5759001736584</v>
      </c>
      <c r="J7308">
        <v>37.817626899841002</v>
      </c>
      <c r="K7308">
        <v>1.19064547451014</v>
      </c>
      <c r="L7308">
        <v>13.7340083902851</v>
      </c>
      <c r="M7308">
        <v>0.85876203393197703</v>
      </c>
      <c r="N7308">
        <v>2.07741768113145E-2</v>
      </c>
      <c r="O7308">
        <v>0.71725623675642802</v>
      </c>
      <c r="P7308">
        <v>0.27323115261802899</v>
      </c>
      <c r="Q7308" t="s">
        <v>26</v>
      </c>
      <c r="R7308" t="s">
        <v>27</v>
      </c>
      <c r="S7308">
        <v>50</v>
      </c>
      <c r="T7308">
        <v>17.009412812061701</v>
      </c>
      <c r="U7308">
        <v>29.766472421107999</v>
      </c>
      <c r="V7308" t="s">
        <v>28</v>
      </c>
      <c r="W7308">
        <v>185.029827368051</v>
      </c>
      <c r="X7308">
        <v>1850.29827368051</v>
      </c>
      <c r="Y7308" t="s">
        <v>29</v>
      </c>
    </row>
    <row r="7309" spans="1:25" x14ac:dyDescent="0.35">
      <c r="A7309" t="s">
        <v>25</v>
      </c>
      <c r="B7309" s="1">
        <v>42292</v>
      </c>
      <c r="C7309">
        <v>17.8</v>
      </c>
      <c r="D7309">
        <v>53</v>
      </c>
      <c r="E7309">
        <v>220</v>
      </c>
      <c r="F7309">
        <v>14.04</v>
      </c>
      <c r="G7309">
        <v>0</v>
      </c>
      <c r="H7309">
        <v>82.505246286130202</v>
      </c>
      <c r="I7309">
        <v>14.258340373658401</v>
      </c>
      <c r="J7309">
        <v>41.975626899840996</v>
      </c>
      <c r="K7309">
        <v>3.0742168888707799</v>
      </c>
      <c r="L7309">
        <v>15.4210610886763</v>
      </c>
      <c r="M7309">
        <v>4.2330230505784803</v>
      </c>
      <c r="N7309">
        <v>0.34973615020763399</v>
      </c>
      <c r="O7309">
        <v>10.8331330393766</v>
      </c>
      <c r="P7309">
        <v>5.3376329085938297</v>
      </c>
      <c r="Q7309" t="s">
        <v>26</v>
      </c>
      <c r="R7309" t="s">
        <v>27</v>
      </c>
      <c r="S7309">
        <v>50</v>
      </c>
      <c r="T7309">
        <v>80.718715493681898</v>
      </c>
      <c r="U7309">
        <v>141.25775211394301</v>
      </c>
      <c r="V7309" t="s">
        <v>28</v>
      </c>
      <c r="W7309">
        <v>669.87914268404597</v>
      </c>
      <c r="X7309">
        <v>6698.7914268404602</v>
      </c>
      <c r="Y7309" t="s">
        <v>31</v>
      </c>
    </row>
    <row r="7310" spans="1:25" x14ac:dyDescent="0.35">
      <c r="A7310" t="s">
        <v>25</v>
      </c>
      <c r="B7310" s="1">
        <v>42293</v>
      </c>
      <c r="C7310">
        <v>16.399999999999999</v>
      </c>
      <c r="D7310">
        <v>60</v>
      </c>
      <c r="E7310">
        <v>249</v>
      </c>
      <c r="F7310">
        <v>14.4</v>
      </c>
      <c r="G7310">
        <v>0</v>
      </c>
      <c r="H7310">
        <v>84.308220417474601</v>
      </c>
      <c r="I7310">
        <v>15.5841403736584</v>
      </c>
      <c r="J7310">
        <v>45.881626899841002</v>
      </c>
      <c r="K7310">
        <v>3.9581038436034301</v>
      </c>
      <c r="L7310">
        <v>16.855470191372898</v>
      </c>
      <c r="M7310">
        <v>5.78828177103561</v>
      </c>
      <c r="N7310">
        <v>0.60852974257746695</v>
      </c>
      <c r="O7310">
        <v>22.225136940383301</v>
      </c>
      <c r="P7310">
        <v>13.3101873228494</v>
      </c>
      <c r="Q7310" t="s">
        <v>28</v>
      </c>
      <c r="R7310" t="s">
        <v>27</v>
      </c>
      <c r="S7310">
        <v>50</v>
      </c>
      <c r="T7310">
        <v>120.883749969443</v>
      </c>
      <c r="U7310">
        <v>211.546562446525</v>
      </c>
      <c r="V7310" t="s">
        <v>28</v>
      </c>
      <c r="W7310">
        <v>919.43088106608104</v>
      </c>
      <c r="X7310">
        <v>9194.3088106608193</v>
      </c>
      <c r="Y7310" t="s">
        <v>31</v>
      </c>
    </row>
    <row r="7311" spans="1:25" x14ac:dyDescent="0.35">
      <c r="A7311" t="s">
        <v>25</v>
      </c>
      <c r="B7311" s="1">
        <v>42294</v>
      </c>
      <c r="C7311">
        <v>16.100000000000001</v>
      </c>
      <c r="D7311">
        <v>57</v>
      </c>
      <c r="E7311">
        <v>203</v>
      </c>
      <c r="F7311">
        <v>11.88</v>
      </c>
      <c r="G7311">
        <v>0</v>
      </c>
      <c r="H7311">
        <v>85.156822824117896</v>
      </c>
      <c r="I7311">
        <v>16.9849427736584</v>
      </c>
      <c r="J7311">
        <v>49.733626899840999</v>
      </c>
      <c r="K7311">
        <v>3.9141287393289801</v>
      </c>
      <c r="L7311">
        <v>18.324503339349999</v>
      </c>
      <c r="M7311">
        <v>6.0173595614679396</v>
      </c>
      <c r="N7311">
        <v>0.65180465649449704</v>
      </c>
      <c r="O7311">
        <v>22.777496903922099</v>
      </c>
      <c r="P7311">
        <v>16.352155066599501</v>
      </c>
      <c r="Q7311" t="s">
        <v>28</v>
      </c>
      <c r="R7311" t="s">
        <v>27</v>
      </c>
      <c r="S7311">
        <v>50</v>
      </c>
      <c r="T7311">
        <v>118.761184214784</v>
      </c>
      <c r="U7311">
        <v>207.832072375873</v>
      </c>
      <c r="V7311" t="s">
        <v>28</v>
      </c>
      <c r="W7311">
        <v>906.94219181959704</v>
      </c>
      <c r="X7311">
        <v>9069.4219181959706</v>
      </c>
      <c r="Y7311" t="s">
        <v>31</v>
      </c>
    </row>
    <row r="7312" spans="1:25" x14ac:dyDescent="0.35">
      <c r="A7312" t="s">
        <v>25</v>
      </c>
      <c r="B7312" s="1">
        <v>42295</v>
      </c>
      <c r="C7312">
        <v>16.100000000000001</v>
      </c>
      <c r="D7312">
        <v>59</v>
      </c>
      <c r="E7312">
        <v>267</v>
      </c>
      <c r="F7312">
        <v>10.44</v>
      </c>
      <c r="G7312">
        <v>0</v>
      </c>
      <c r="H7312">
        <v>85.178566830267997</v>
      </c>
      <c r="I7312">
        <v>18.320591573658401</v>
      </c>
      <c r="J7312">
        <v>53.585626899841003</v>
      </c>
      <c r="K7312">
        <v>3.6511177953021798</v>
      </c>
      <c r="L7312">
        <v>19.7554879259743</v>
      </c>
      <c r="M7312">
        <v>5.8881443871064496</v>
      </c>
      <c r="N7312">
        <v>0.62723569074683905</v>
      </c>
      <c r="O7312">
        <v>19.908961459793499</v>
      </c>
      <c r="P7312">
        <v>16.7943536111699</v>
      </c>
      <c r="Q7312" t="s">
        <v>28</v>
      </c>
      <c r="R7312" t="s">
        <v>27</v>
      </c>
      <c r="S7312">
        <v>50</v>
      </c>
      <c r="T7312">
        <v>106.326614459626</v>
      </c>
      <c r="U7312">
        <v>186.071575304345</v>
      </c>
      <c r="V7312" t="s">
        <v>28</v>
      </c>
      <c r="W7312">
        <v>832.32651650472997</v>
      </c>
      <c r="X7312">
        <v>8323.2651650472999</v>
      </c>
      <c r="Y7312" t="s">
        <v>31</v>
      </c>
    </row>
    <row r="7313" spans="1:25" x14ac:dyDescent="0.35">
      <c r="A7313" t="s">
        <v>25</v>
      </c>
      <c r="B7313" s="1">
        <v>42296</v>
      </c>
      <c r="C7313">
        <v>14.6</v>
      </c>
      <c r="D7313">
        <v>61</v>
      </c>
      <c r="E7313">
        <v>265</v>
      </c>
      <c r="F7313">
        <v>14.4</v>
      </c>
      <c r="G7313">
        <v>1</v>
      </c>
      <c r="H7313">
        <v>80.978668296483093</v>
      </c>
      <c r="I7313">
        <v>19.4802877736584</v>
      </c>
      <c r="J7313">
        <v>57.167626899840997</v>
      </c>
      <c r="K7313">
        <v>2.61016897965865</v>
      </c>
      <c r="L7313">
        <v>21.038239698819702</v>
      </c>
      <c r="M7313">
        <v>4.3640164632496603</v>
      </c>
      <c r="N7313">
        <v>0.36912018696725202</v>
      </c>
      <c r="O7313">
        <v>8.4863163877139307</v>
      </c>
      <c r="P7313">
        <v>8.1812429725383105</v>
      </c>
      <c r="Q7313" t="s">
        <v>26</v>
      </c>
      <c r="R7313" t="s">
        <v>27</v>
      </c>
      <c r="S7313">
        <v>50</v>
      </c>
      <c r="T7313">
        <v>61.952448938945899</v>
      </c>
      <c r="U7313">
        <v>108.416785643155</v>
      </c>
      <c r="V7313" t="s">
        <v>28</v>
      </c>
      <c r="W7313">
        <v>541.74837399199703</v>
      </c>
      <c r="X7313">
        <v>5417.4837399199696</v>
      </c>
      <c r="Y7313" t="s">
        <v>31</v>
      </c>
    </row>
    <row r="7314" spans="1:25" x14ac:dyDescent="0.35">
      <c r="A7314" t="s">
        <v>25</v>
      </c>
      <c r="B7314" s="1">
        <v>42297</v>
      </c>
      <c r="C7314">
        <v>14.9</v>
      </c>
      <c r="D7314">
        <v>50</v>
      </c>
      <c r="E7314">
        <v>247</v>
      </c>
      <c r="F7314">
        <v>11.52</v>
      </c>
      <c r="G7314">
        <v>0</v>
      </c>
      <c r="H7314">
        <v>84.834997185955402</v>
      </c>
      <c r="I7314">
        <v>20.9954877736584</v>
      </c>
      <c r="J7314">
        <v>60.803626899840999</v>
      </c>
      <c r="K7314">
        <v>3.6774112448765601</v>
      </c>
      <c r="L7314">
        <v>22.536417445292599</v>
      </c>
      <c r="M7314">
        <v>6.4209931968912803</v>
      </c>
      <c r="N7314">
        <v>0.73118086154876905</v>
      </c>
      <c r="O7314">
        <v>21.7450444147802</v>
      </c>
      <c r="P7314">
        <v>24.2202948024966</v>
      </c>
      <c r="Q7314" t="s">
        <v>28</v>
      </c>
      <c r="R7314" t="s">
        <v>27</v>
      </c>
      <c r="S7314">
        <v>50</v>
      </c>
      <c r="T7314">
        <v>107.549236208034</v>
      </c>
      <c r="U7314">
        <v>188.21116336405899</v>
      </c>
      <c r="V7314" t="s">
        <v>28</v>
      </c>
      <c r="W7314">
        <v>839.77708005585805</v>
      </c>
      <c r="X7314">
        <v>8397.7708005585791</v>
      </c>
      <c r="Y7314" t="s">
        <v>31</v>
      </c>
    </row>
    <row r="7315" spans="1:25" x14ac:dyDescent="0.35">
      <c r="A7315" t="s">
        <v>25</v>
      </c>
      <c r="B7315" s="1">
        <v>42298</v>
      </c>
      <c r="C7315">
        <v>17.3</v>
      </c>
      <c r="D7315">
        <v>59</v>
      </c>
      <c r="E7315">
        <v>249</v>
      </c>
      <c r="F7315">
        <v>13.32</v>
      </c>
      <c r="G7315">
        <v>0.2</v>
      </c>
      <c r="H7315">
        <v>85.225029177160195</v>
      </c>
      <c r="I7315">
        <v>22.424321373658401</v>
      </c>
      <c r="J7315">
        <v>64.871626899841004</v>
      </c>
      <c r="K7315">
        <v>4.2485463277342497</v>
      </c>
      <c r="L7315">
        <v>24.0580993140806</v>
      </c>
      <c r="M7315">
        <v>7.61983315310684</v>
      </c>
      <c r="N7315">
        <v>0.98994797522465605</v>
      </c>
      <c r="O7315">
        <v>32.423455445314602</v>
      </c>
      <c r="P7315">
        <v>41.356803109913898</v>
      </c>
      <c r="Q7315" t="s">
        <v>28</v>
      </c>
      <c r="R7315" t="s">
        <v>27</v>
      </c>
      <c r="S7315">
        <v>50</v>
      </c>
      <c r="T7315">
        <v>135.202748061411</v>
      </c>
      <c r="U7315">
        <v>236.60480910747</v>
      </c>
      <c r="V7315" t="s">
        <v>28</v>
      </c>
      <c r="W7315">
        <v>1001.92150649294</v>
      </c>
      <c r="X7315">
        <v>10019.2150649294</v>
      </c>
      <c r="Y7315" t="s">
        <v>32</v>
      </c>
    </row>
    <row r="7316" spans="1:25" x14ac:dyDescent="0.35">
      <c r="A7316" t="s">
        <v>25</v>
      </c>
      <c r="B7316" s="1">
        <v>42299</v>
      </c>
      <c r="C7316">
        <v>19.5</v>
      </c>
      <c r="D7316">
        <v>54</v>
      </c>
      <c r="E7316">
        <v>269</v>
      </c>
      <c r="F7316">
        <v>14.4</v>
      </c>
      <c r="G7316">
        <v>0</v>
      </c>
      <c r="H7316">
        <v>86.266460785330693</v>
      </c>
      <c r="I7316">
        <v>24.2190757736584</v>
      </c>
      <c r="J7316">
        <v>69.335626899841003</v>
      </c>
      <c r="K7316">
        <v>5.1890039266962003</v>
      </c>
      <c r="L7316">
        <v>25.857744460162699</v>
      </c>
      <c r="M7316">
        <v>9.4500577555236092</v>
      </c>
      <c r="N7316">
        <v>1.44906512113815</v>
      </c>
      <c r="O7316">
        <v>54.887302223143102</v>
      </c>
      <c r="P7316">
        <v>81.153792437599805</v>
      </c>
      <c r="Q7316" t="s">
        <v>28</v>
      </c>
      <c r="R7316" t="s">
        <v>27</v>
      </c>
      <c r="S7316">
        <v>50</v>
      </c>
      <c r="T7316">
        <v>184.843025011973</v>
      </c>
      <c r="U7316">
        <v>323.47529377095299</v>
      </c>
      <c r="V7316" t="s">
        <v>28</v>
      </c>
      <c r="W7316">
        <v>1267.26271723114</v>
      </c>
      <c r="X7316">
        <v>12672.6271723114</v>
      </c>
      <c r="Y7316" t="s">
        <v>32</v>
      </c>
    </row>
    <row r="7317" spans="1:25" x14ac:dyDescent="0.35">
      <c r="A7317" t="s">
        <v>25</v>
      </c>
      <c r="B7317" s="1">
        <v>42300</v>
      </c>
      <c r="C7317">
        <v>20.6</v>
      </c>
      <c r="D7317">
        <v>47</v>
      </c>
      <c r="E7317">
        <v>311</v>
      </c>
      <c r="F7317">
        <v>10.8</v>
      </c>
      <c r="G7317">
        <v>0</v>
      </c>
      <c r="H7317">
        <v>87.594858018474795</v>
      </c>
      <c r="I7317">
        <v>26.3973651736584</v>
      </c>
      <c r="J7317">
        <v>73.997626899840995</v>
      </c>
      <c r="K7317">
        <v>5.22789374199695</v>
      </c>
      <c r="L7317">
        <v>27.906677192707001</v>
      </c>
      <c r="M7317">
        <v>9.9227672523501607</v>
      </c>
      <c r="N7317">
        <v>1.57982495014791</v>
      </c>
      <c r="O7317">
        <v>57.686225130067001</v>
      </c>
      <c r="P7317">
        <v>99.470511988293296</v>
      </c>
      <c r="Q7317" t="s">
        <v>28</v>
      </c>
      <c r="R7317" t="s">
        <v>27</v>
      </c>
      <c r="S7317">
        <v>50</v>
      </c>
      <c r="T7317">
        <v>186.99437291057399</v>
      </c>
      <c r="U7317">
        <v>327.240152593505</v>
      </c>
      <c r="V7317" t="s">
        <v>28</v>
      </c>
      <c r="W7317">
        <v>1278.1255940215201</v>
      </c>
      <c r="X7317">
        <v>12781.2559402152</v>
      </c>
      <c r="Y7317" t="s">
        <v>32</v>
      </c>
    </row>
    <row r="7318" spans="1:25" x14ac:dyDescent="0.35">
      <c r="A7318" t="s">
        <v>25</v>
      </c>
      <c r="B7318" s="1">
        <v>42301</v>
      </c>
      <c r="C7318">
        <v>17.7</v>
      </c>
      <c r="D7318">
        <v>93</v>
      </c>
      <c r="E7318">
        <v>46</v>
      </c>
      <c r="F7318">
        <v>3.96</v>
      </c>
      <c r="G7318">
        <v>2.2000000000000002</v>
      </c>
      <c r="H7318">
        <v>59.2160053754221</v>
      </c>
      <c r="I7318">
        <v>23.0503622364363</v>
      </c>
      <c r="J7318">
        <v>78.137626899840996</v>
      </c>
      <c r="K7318">
        <v>0.47446839977865801</v>
      </c>
      <c r="L7318">
        <v>26.532907199614101</v>
      </c>
      <c r="M7318">
        <v>0.51622482182093599</v>
      </c>
      <c r="N7318">
        <v>8.4390532452316494E-3</v>
      </c>
      <c r="O7318">
        <v>7.3121722017797E-2</v>
      </c>
      <c r="P7318">
        <v>0.113914488165444</v>
      </c>
      <c r="Q7318" t="s">
        <v>26</v>
      </c>
      <c r="R7318" t="s">
        <v>27</v>
      </c>
      <c r="S7318">
        <v>50</v>
      </c>
      <c r="T7318">
        <v>3.63596575917071</v>
      </c>
      <c r="U7318">
        <v>6.36294007854874</v>
      </c>
      <c r="V7318" t="s">
        <v>26</v>
      </c>
      <c r="W7318">
        <v>49.0775326947549</v>
      </c>
      <c r="X7318">
        <v>0</v>
      </c>
      <c r="Y7318" t="s">
        <v>26</v>
      </c>
    </row>
    <row r="7319" spans="1:25" x14ac:dyDescent="0.35">
      <c r="A7319" t="s">
        <v>25</v>
      </c>
      <c r="B7319" s="1">
        <v>42302</v>
      </c>
      <c r="C7319">
        <v>17</v>
      </c>
      <c r="D7319">
        <v>55</v>
      </c>
      <c r="E7319">
        <v>210</v>
      </c>
      <c r="F7319">
        <v>9.36</v>
      </c>
      <c r="G7319">
        <v>6.2</v>
      </c>
      <c r="H7319">
        <v>55.982927761313597</v>
      </c>
      <c r="I7319">
        <v>14.951601638981099</v>
      </c>
      <c r="J7319">
        <v>72.981645862010097</v>
      </c>
      <c r="K7319">
        <v>0.48702438769748702</v>
      </c>
      <c r="L7319">
        <v>19.775028441510301</v>
      </c>
      <c r="M7319">
        <v>0.438349456643847</v>
      </c>
      <c r="N7319">
        <v>6.3181675760679802E-3</v>
      </c>
      <c r="O7319">
        <v>6.8393922360928894E-2</v>
      </c>
      <c r="P7319">
        <v>5.7815980251610999E-2</v>
      </c>
      <c r="Q7319" t="s">
        <v>26</v>
      </c>
      <c r="R7319" t="s">
        <v>27</v>
      </c>
      <c r="S7319">
        <v>50</v>
      </c>
      <c r="T7319">
        <v>3.7996344794408001</v>
      </c>
      <c r="U7319">
        <v>6.6493603390214</v>
      </c>
      <c r="V7319" t="s">
        <v>26</v>
      </c>
      <c r="W7319">
        <v>50.990837710040097</v>
      </c>
      <c r="X7319">
        <v>0</v>
      </c>
      <c r="Y7319" t="s">
        <v>26</v>
      </c>
    </row>
    <row r="7320" spans="1:25" x14ac:dyDescent="0.35">
      <c r="A7320" t="s">
        <v>25</v>
      </c>
      <c r="B7320" s="1">
        <v>42303</v>
      </c>
      <c r="C7320">
        <v>18.5</v>
      </c>
      <c r="D7320">
        <v>53</v>
      </c>
      <c r="E7320">
        <v>242</v>
      </c>
      <c r="F7320">
        <v>9.7200000000000006</v>
      </c>
      <c r="G7320">
        <v>0</v>
      </c>
      <c r="H7320">
        <v>76.756546795322095</v>
      </c>
      <c r="I7320">
        <v>16.6963544389811</v>
      </c>
      <c r="J7320">
        <v>77.265645862010103</v>
      </c>
      <c r="K7320">
        <v>1.3950876471890701</v>
      </c>
      <c r="L7320">
        <v>21.680400025577502</v>
      </c>
      <c r="M7320">
        <v>2.0242345947578402</v>
      </c>
      <c r="N7320">
        <v>9.4765573629868399E-2</v>
      </c>
      <c r="O7320">
        <v>1.5169596274825801</v>
      </c>
      <c r="P7320">
        <v>1.55803714632446</v>
      </c>
      <c r="Q7320" t="s">
        <v>26</v>
      </c>
      <c r="R7320" t="s">
        <v>27</v>
      </c>
      <c r="S7320">
        <v>50</v>
      </c>
      <c r="T7320">
        <v>22.134012079770802</v>
      </c>
      <c r="U7320">
        <v>38.734521139598897</v>
      </c>
      <c r="V7320" t="s">
        <v>28</v>
      </c>
      <c r="W7320">
        <v>231.18232431029799</v>
      </c>
      <c r="X7320">
        <v>2311.8232431029801</v>
      </c>
      <c r="Y7320" t="s">
        <v>30</v>
      </c>
    </row>
    <row r="7321" spans="1:25" x14ac:dyDescent="0.35">
      <c r="A7321" t="s">
        <v>25</v>
      </c>
      <c r="B7321" s="1">
        <v>42304</v>
      </c>
      <c r="C7321">
        <v>18</v>
      </c>
      <c r="D7321">
        <v>56</v>
      </c>
      <c r="E7321">
        <v>248</v>
      </c>
      <c r="F7321">
        <v>13.68</v>
      </c>
      <c r="G7321">
        <v>0.6</v>
      </c>
      <c r="H7321">
        <v>82.852865381292503</v>
      </c>
      <c r="I7321">
        <v>18.288072038981099</v>
      </c>
      <c r="J7321">
        <v>81.459645862010106</v>
      </c>
      <c r="K7321">
        <v>3.15398702167461</v>
      </c>
      <c r="L7321">
        <v>23.4272984815873</v>
      </c>
      <c r="M7321">
        <v>5.6776945374753103</v>
      </c>
      <c r="N7321">
        <v>0.58810298776132197</v>
      </c>
      <c r="O7321">
        <v>14.8431901754689</v>
      </c>
      <c r="P7321">
        <v>17.920977247136399</v>
      </c>
      <c r="Q7321" t="s">
        <v>28</v>
      </c>
      <c r="R7321" t="s">
        <v>27</v>
      </c>
      <c r="S7321">
        <v>50</v>
      </c>
      <c r="T7321">
        <v>84.115394520228705</v>
      </c>
      <c r="U7321">
        <v>147.2019404104</v>
      </c>
      <c r="V7321" t="s">
        <v>28</v>
      </c>
      <c r="W7321">
        <v>692.18297082791503</v>
      </c>
      <c r="X7321">
        <v>6921.8297082791496</v>
      </c>
      <c r="Y7321" t="s">
        <v>31</v>
      </c>
    </row>
    <row r="7322" spans="1:25" x14ac:dyDescent="0.35">
      <c r="A7322" t="s">
        <v>25</v>
      </c>
      <c r="B7322" s="1">
        <v>42305</v>
      </c>
      <c r="C7322">
        <v>21.1</v>
      </c>
      <c r="D7322">
        <v>40</v>
      </c>
      <c r="E7322">
        <v>39</v>
      </c>
      <c r="F7322">
        <v>10.8</v>
      </c>
      <c r="G7322">
        <v>0.2</v>
      </c>
      <c r="H7322">
        <v>88.0024152494926</v>
      </c>
      <c r="I7322">
        <v>20.8108800389811</v>
      </c>
      <c r="J7322">
        <v>86.211645862010101</v>
      </c>
      <c r="K7322">
        <v>5.5421053384191801</v>
      </c>
      <c r="L7322">
        <v>25.957106449275901</v>
      </c>
      <c r="M7322">
        <v>10.009928315153401</v>
      </c>
      <c r="N7322">
        <v>1.60447042509104</v>
      </c>
      <c r="O7322">
        <v>64.397943354036798</v>
      </c>
      <c r="P7322">
        <v>95.960742911901903</v>
      </c>
      <c r="Q7322" t="s">
        <v>28</v>
      </c>
      <c r="R7322" t="s">
        <v>27</v>
      </c>
      <c r="S7322">
        <v>50</v>
      </c>
      <c r="T7322">
        <v>204.63877762089999</v>
      </c>
      <c r="U7322">
        <v>358.11786083657501</v>
      </c>
      <c r="V7322" t="s">
        <v>28</v>
      </c>
      <c r="W7322">
        <v>1365.4480350721201</v>
      </c>
      <c r="X7322">
        <v>13654.4803507212</v>
      </c>
      <c r="Y7322" t="s">
        <v>32</v>
      </c>
    </row>
    <row r="7323" spans="1:25" x14ac:dyDescent="0.35">
      <c r="A7323" t="s">
        <v>25</v>
      </c>
      <c r="B7323" s="1">
        <v>42306</v>
      </c>
      <c r="C7323">
        <v>16.2</v>
      </c>
      <c r="D7323">
        <v>86</v>
      </c>
      <c r="E7323">
        <v>2</v>
      </c>
      <c r="F7323">
        <v>8.64</v>
      </c>
      <c r="G7323">
        <v>10</v>
      </c>
      <c r="H7323">
        <v>38.272571646959598</v>
      </c>
      <c r="I7323">
        <v>10.7047396649129</v>
      </c>
      <c r="J7323">
        <v>73.272837349462407</v>
      </c>
      <c r="K7323">
        <v>3.8020888598560197E-2</v>
      </c>
      <c r="L7323">
        <v>15.6818934648916</v>
      </c>
      <c r="M7323">
        <v>2.9667656112347399E-2</v>
      </c>
      <c r="N7323" s="2">
        <v>5.3766310073411601E-5</v>
      </c>
      <c r="O7323" s="2">
        <v>2.9634292097716801E-5</v>
      </c>
      <c r="P7323" s="2">
        <v>1.5151022110993899E-5</v>
      </c>
      <c r="Q7323" t="s">
        <v>26</v>
      </c>
      <c r="R7323" t="s">
        <v>27</v>
      </c>
      <c r="S7323">
        <v>50</v>
      </c>
      <c r="T7323">
        <v>5.0435440660006298E-2</v>
      </c>
      <c r="U7323">
        <v>8.8262021155010903E-2</v>
      </c>
      <c r="V7323" t="s">
        <v>26</v>
      </c>
      <c r="W7323">
        <v>1.1501658522884199</v>
      </c>
      <c r="X7323">
        <v>0</v>
      </c>
      <c r="Y7323" t="s">
        <v>26</v>
      </c>
    </row>
    <row r="7324" spans="1:25" x14ac:dyDescent="0.35">
      <c r="A7324" t="s">
        <v>25</v>
      </c>
      <c r="B7324" s="1">
        <v>42307</v>
      </c>
      <c r="C7324">
        <v>13.8</v>
      </c>
      <c r="D7324">
        <v>77</v>
      </c>
      <c r="E7324">
        <v>244</v>
      </c>
      <c r="F7324">
        <v>9</v>
      </c>
      <c r="G7324">
        <v>33.6</v>
      </c>
      <c r="H7324">
        <v>28.086517920564798</v>
      </c>
      <c r="I7324">
        <v>4.9041126204189904</v>
      </c>
      <c r="J7324">
        <v>18.265302580890999</v>
      </c>
      <c r="K7324">
        <v>3.1309450561614002E-3</v>
      </c>
      <c r="L7324">
        <v>5.8688541726543404</v>
      </c>
      <c r="M7324">
        <v>1.4465583385783001E-3</v>
      </c>
      <c r="N7324" s="2">
        <v>2.5607285352001498E-7</v>
      </c>
      <c r="O7324" s="2">
        <v>5.0574211067764898E-9</v>
      </c>
      <c r="P7324" s="2">
        <v>2.6954706850209801E-10</v>
      </c>
      <c r="Q7324" t="s">
        <v>26</v>
      </c>
      <c r="R7324" t="s">
        <v>27</v>
      </c>
      <c r="S7324">
        <v>50</v>
      </c>
      <c r="T7324">
        <v>7.2409736160988195E-4</v>
      </c>
      <c r="U7324">
        <v>1.26717038281729E-3</v>
      </c>
      <c r="V7324" t="s">
        <v>26</v>
      </c>
      <c r="W7324">
        <v>2.7250614097238599E-2</v>
      </c>
      <c r="X7324">
        <v>0</v>
      </c>
      <c r="Y7324" t="s">
        <v>26</v>
      </c>
    </row>
    <row r="7325" spans="1:25" x14ac:dyDescent="0.35">
      <c r="A7325" t="s">
        <v>25</v>
      </c>
      <c r="B7325" s="1">
        <v>42308</v>
      </c>
      <c r="C7325">
        <v>16</v>
      </c>
      <c r="D7325">
        <v>55</v>
      </c>
      <c r="E7325">
        <v>240</v>
      </c>
      <c r="F7325">
        <v>10.8</v>
      </c>
      <c r="G7325">
        <v>0.2</v>
      </c>
      <c r="H7325">
        <v>61.592062192368601</v>
      </c>
      <c r="I7325">
        <v>6.3615456204189904</v>
      </c>
      <c r="J7325">
        <v>22.099302580890999</v>
      </c>
      <c r="K7325">
        <v>0.77380955250035899</v>
      </c>
      <c r="L7325">
        <v>7.3986319566133503</v>
      </c>
      <c r="M7325">
        <v>0.39930304454336502</v>
      </c>
      <c r="N7325">
        <v>5.3564190283083603E-3</v>
      </c>
      <c r="O7325">
        <v>0.10317160506183699</v>
      </c>
      <c r="P7325">
        <v>9.4989629134152199E-3</v>
      </c>
      <c r="Q7325" t="s">
        <v>26</v>
      </c>
      <c r="R7325" t="s">
        <v>27</v>
      </c>
      <c r="S7325">
        <v>50</v>
      </c>
      <c r="T7325">
        <v>8.2773600936048002</v>
      </c>
      <c r="U7325">
        <v>14.485380163808401</v>
      </c>
      <c r="V7325" t="s">
        <v>28</v>
      </c>
      <c r="W7325">
        <v>99.971029133048006</v>
      </c>
      <c r="X7325">
        <v>999.71029133048</v>
      </c>
      <c r="Y7325" t="s">
        <v>29</v>
      </c>
    </row>
    <row r="7326" spans="1:25" x14ac:dyDescent="0.35">
      <c r="A7326" t="s">
        <v>25</v>
      </c>
      <c r="B7326" s="1">
        <v>42309</v>
      </c>
      <c r="C7326">
        <v>15.8</v>
      </c>
      <c r="D7326">
        <v>61</v>
      </c>
      <c r="E7326">
        <v>256</v>
      </c>
      <c r="F7326">
        <v>10.08</v>
      </c>
      <c r="G7326">
        <v>0</v>
      </c>
      <c r="H7326">
        <v>76.054401714922093</v>
      </c>
      <c r="I7326">
        <v>7.7596812684189898</v>
      </c>
      <c r="J7326">
        <v>27.347302580891</v>
      </c>
      <c r="K7326">
        <v>1.35465388075043</v>
      </c>
      <c r="L7326">
        <v>9.0790251876709007</v>
      </c>
      <c r="M7326">
        <v>0.77612271077724804</v>
      </c>
      <c r="N7326">
        <v>1.7367835524976401E-2</v>
      </c>
      <c r="O7326">
        <v>0.683151872298429</v>
      </c>
      <c r="P7326">
        <v>0.10136015989614799</v>
      </c>
      <c r="Q7326" t="s">
        <v>26</v>
      </c>
      <c r="R7326" t="s">
        <v>27</v>
      </c>
      <c r="S7326">
        <v>60</v>
      </c>
      <c r="T7326">
        <v>16.170065840629501</v>
      </c>
      <c r="U7326">
        <v>28.297615221101601</v>
      </c>
      <c r="V7326" t="s">
        <v>28</v>
      </c>
      <c r="W7326">
        <v>221.86139893346899</v>
      </c>
      <c r="X7326">
        <v>2218.6139893346899</v>
      </c>
      <c r="Y7326" t="s">
        <v>30</v>
      </c>
    </row>
    <row r="7327" spans="1:25" x14ac:dyDescent="0.35">
      <c r="A7327" t="s">
        <v>25</v>
      </c>
      <c r="B7327" s="1">
        <v>42310</v>
      </c>
      <c r="C7327">
        <v>17.399999999999999</v>
      </c>
      <c r="D7327">
        <v>58</v>
      </c>
      <c r="E7327">
        <v>338</v>
      </c>
      <c r="F7327">
        <v>6.84</v>
      </c>
      <c r="G7327">
        <v>0</v>
      </c>
      <c r="H7327">
        <v>82.251028382248194</v>
      </c>
      <c r="I7327">
        <v>9.4079158284189894</v>
      </c>
      <c r="J7327">
        <v>32.883302580890998</v>
      </c>
      <c r="K7327">
        <v>2.0725000795932602</v>
      </c>
      <c r="L7327">
        <v>10.969729886726499</v>
      </c>
      <c r="M7327">
        <v>1.98552273680489</v>
      </c>
      <c r="N7327">
        <v>9.1581428722565805E-2</v>
      </c>
      <c r="O7327">
        <v>2.77937231279506</v>
      </c>
      <c r="P7327">
        <v>0.63716492763063803</v>
      </c>
      <c r="Q7327" t="s">
        <v>26</v>
      </c>
      <c r="R7327" t="s">
        <v>27</v>
      </c>
      <c r="S7327">
        <v>60</v>
      </c>
      <c r="T7327">
        <v>32.618372594154501</v>
      </c>
      <c r="U7327">
        <v>57.0821520397703</v>
      </c>
      <c r="V7327" t="s">
        <v>28</v>
      </c>
      <c r="W7327">
        <v>398.443500914894</v>
      </c>
      <c r="X7327">
        <v>3984.43500914894</v>
      </c>
      <c r="Y7327" t="s">
        <v>30</v>
      </c>
    </row>
    <row r="7328" spans="1:25" x14ac:dyDescent="0.35">
      <c r="A7328" t="s">
        <v>25</v>
      </c>
      <c r="B7328" s="1">
        <v>42311</v>
      </c>
      <c r="C7328">
        <v>20.8</v>
      </c>
      <c r="D7328">
        <v>47</v>
      </c>
      <c r="E7328">
        <v>278</v>
      </c>
      <c r="F7328">
        <v>15.48</v>
      </c>
      <c r="G7328">
        <v>0</v>
      </c>
      <c r="H7328">
        <v>86.8703880447366</v>
      </c>
      <c r="I7328">
        <v>11.870085524419</v>
      </c>
      <c r="J7328">
        <v>39.031302580891001</v>
      </c>
      <c r="K7328">
        <v>5.9685149062930396</v>
      </c>
      <c r="L7328">
        <v>13.4864907753935</v>
      </c>
      <c r="M7328">
        <v>7.5002304071665797</v>
      </c>
      <c r="N7328">
        <v>0.96261129911212595</v>
      </c>
      <c r="O7328">
        <v>51.559797408506597</v>
      </c>
      <c r="P7328">
        <v>18.8581108607635</v>
      </c>
      <c r="Q7328" t="s">
        <v>28</v>
      </c>
      <c r="R7328" t="s">
        <v>27</v>
      </c>
      <c r="S7328">
        <v>60</v>
      </c>
      <c r="T7328">
        <v>175.88823084585101</v>
      </c>
      <c r="U7328">
        <v>307.80440398023899</v>
      </c>
      <c r="V7328" t="s">
        <v>28</v>
      </c>
      <c r="W7328">
        <v>1482.51243088815</v>
      </c>
      <c r="X7328">
        <v>14825.124308881501</v>
      </c>
      <c r="Y7328" t="s">
        <v>32</v>
      </c>
    </row>
    <row r="7329" spans="1:25" x14ac:dyDescent="0.35">
      <c r="A7329" t="s">
        <v>25</v>
      </c>
      <c r="B7329" s="1">
        <v>42312</v>
      </c>
      <c r="C7329">
        <v>12.7</v>
      </c>
      <c r="D7329">
        <v>85</v>
      </c>
      <c r="E7329">
        <v>274</v>
      </c>
      <c r="F7329">
        <v>7.2</v>
      </c>
      <c r="G7329">
        <v>3</v>
      </c>
      <c r="H7329">
        <v>56.126013846129901</v>
      </c>
      <c r="I7329">
        <v>8.8811320716980795</v>
      </c>
      <c r="J7329">
        <v>41.082301724846701</v>
      </c>
      <c r="K7329">
        <v>0.44213819002247201</v>
      </c>
      <c r="L7329">
        <v>11.5305866148988</v>
      </c>
      <c r="M7329">
        <v>0.28849219041885599</v>
      </c>
      <c r="N7329">
        <v>3.0130489846484001E-3</v>
      </c>
      <c r="O7329">
        <v>3.4368876260008098E-2</v>
      </c>
      <c r="P7329">
        <v>8.8267611023679395E-3</v>
      </c>
      <c r="Q7329" t="s">
        <v>26</v>
      </c>
      <c r="R7329" t="s">
        <v>27</v>
      </c>
      <c r="S7329">
        <v>60</v>
      </c>
      <c r="T7329">
        <v>2.47616970264031</v>
      </c>
      <c r="U7329">
        <v>4.3332969796205303</v>
      </c>
      <c r="V7329" t="s">
        <v>26</v>
      </c>
      <c r="W7329">
        <v>44.254133725985199</v>
      </c>
      <c r="X7329">
        <v>0</v>
      </c>
      <c r="Y7329" t="s">
        <v>26</v>
      </c>
    </row>
    <row r="7330" spans="1:25" x14ac:dyDescent="0.35">
      <c r="A7330" t="s">
        <v>25</v>
      </c>
      <c r="B7330" s="1">
        <v>42313</v>
      </c>
      <c r="C7330">
        <v>19.3</v>
      </c>
      <c r="D7330">
        <v>36</v>
      </c>
      <c r="E7330">
        <v>175</v>
      </c>
      <c r="F7330">
        <v>7.92</v>
      </c>
      <c r="G7330">
        <v>0.4</v>
      </c>
      <c r="H7330">
        <v>80.4474540325361</v>
      </c>
      <c r="I7330">
        <v>11.650675239698099</v>
      </c>
      <c r="J7330">
        <v>46.960301724846701</v>
      </c>
      <c r="K7330">
        <v>1.77559595551973</v>
      </c>
      <c r="L7330">
        <v>14.3814133222861</v>
      </c>
      <c r="M7330">
        <v>1.98695730438992</v>
      </c>
      <c r="N7330">
        <v>9.1698580157622805E-2</v>
      </c>
      <c r="O7330">
        <v>2.3033480276821301</v>
      </c>
      <c r="P7330">
        <v>0.97232719491608899</v>
      </c>
      <c r="Q7330" t="s">
        <v>26</v>
      </c>
      <c r="R7330" t="s">
        <v>27</v>
      </c>
      <c r="S7330">
        <v>60</v>
      </c>
      <c r="T7330">
        <v>25.298782520987999</v>
      </c>
      <c r="U7330">
        <v>44.272869411728898</v>
      </c>
      <c r="V7330" t="s">
        <v>28</v>
      </c>
      <c r="W7330">
        <v>322.85089564893599</v>
      </c>
      <c r="X7330">
        <v>3228.5089564893601</v>
      </c>
      <c r="Y7330" t="s">
        <v>30</v>
      </c>
    </row>
    <row r="7331" spans="1:25" x14ac:dyDescent="0.35">
      <c r="A7331" t="s">
        <v>25</v>
      </c>
      <c r="B7331" s="1">
        <v>42314</v>
      </c>
      <c r="C7331">
        <v>18.399999999999999</v>
      </c>
      <c r="D7331">
        <v>42</v>
      </c>
      <c r="E7331">
        <v>204</v>
      </c>
      <c r="F7331">
        <v>13.32</v>
      </c>
      <c r="G7331">
        <v>0</v>
      </c>
      <c r="H7331">
        <v>86.661705897683802</v>
      </c>
      <c r="I7331">
        <v>14.049842919698101</v>
      </c>
      <c r="J7331">
        <v>52.676301724846702</v>
      </c>
      <c r="K7331">
        <v>5.1967093675817102</v>
      </c>
      <c r="L7331">
        <v>16.858453358874499</v>
      </c>
      <c r="M7331">
        <v>7.4643241656965102</v>
      </c>
      <c r="N7331">
        <v>0.95446954337599799</v>
      </c>
      <c r="O7331">
        <v>43.752151158643997</v>
      </c>
      <c r="P7331">
        <v>26.212400918420101</v>
      </c>
      <c r="Q7331" t="s">
        <v>28</v>
      </c>
      <c r="R7331" t="s">
        <v>27</v>
      </c>
      <c r="S7331">
        <v>60</v>
      </c>
      <c r="T7331">
        <v>142.118242191729</v>
      </c>
      <c r="U7331">
        <v>248.706923835526</v>
      </c>
      <c r="V7331" t="s">
        <v>28</v>
      </c>
      <c r="W7331">
        <v>1269.4159338781899</v>
      </c>
      <c r="X7331">
        <v>12694.159338781899</v>
      </c>
      <c r="Y7331" t="s">
        <v>32</v>
      </c>
    </row>
    <row r="7332" spans="1:25" x14ac:dyDescent="0.35">
      <c r="A7332" t="s">
        <v>25</v>
      </c>
      <c r="B7332" s="1">
        <v>42315</v>
      </c>
      <c r="C7332">
        <v>22.4</v>
      </c>
      <c r="D7332">
        <v>39</v>
      </c>
      <c r="E7332">
        <v>105</v>
      </c>
      <c r="F7332">
        <v>11.52</v>
      </c>
      <c r="G7332">
        <v>0</v>
      </c>
      <c r="H7332">
        <v>89.177907388898007</v>
      </c>
      <c r="I7332">
        <v>17.090697799698098</v>
      </c>
      <c r="J7332">
        <v>59.112301724846702</v>
      </c>
      <c r="K7332">
        <v>6.8032794721815604</v>
      </c>
      <c r="L7332">
        <v>19.840533125199801</v>
      </c>
      <c r="M7332">
        <v>10.2799467364297</v>
      </c>
      <c r="N7332">
        <v>1.6818712009467001</v>
      </c>
      <c r="O7332">
        <v>90.8059987427322</v>
      </c>
      <c r="P7332">
        <v>77.304888012459003</v>
      </c>
      <c r="Q7332" t="s">
        <v>28</v>
      </c>
      <c r="R7332" t="s">
        <v>27</v>
      </c>
      <c r="S7332">
        <v>60</v>
      </c>
      <c r="T7332">
        <v>214.536546362575</v>
      </c>
      <c r="U7332">
        <v>375.43895613450599</v>
      </c>
      <c r="V7332" t="s">
        <v>28</v>
      </c>
      <c r="W7332">
        <v>1705.92793495466</v>
      </c>
      <c r="X7332">
        <v>17059.279349546599</v>
      </c>
      <c r="Y7332" t="s">
        <v>32</v>
      </c>
    </row>
    <row r="7333" spans="1:25" x14ac:dyDescent="0.35">
      <c r="A7333" t="s">
        <v>25</v>
      </c>
      <c r="B7333" s="1">
        <v>42316</v>
      </c>
      <c r="C7333">
        <v>23.5</v>
      </c>
      <c r="D7333">
        <v>49</v>
      </c>
      <c r="E7333">
        <v>105</v>
      </c>
      <c r="F7333">
        <v>6.48</v>
      </c>
      <c r="G7333">
        <v>0</v>
      </c>
      <c r="H7333">
        <v>89.177905942247406</v>
      </c>
      <c r="I7333">
        <v>19.7520556876981</v>
      </c>
      <c r="J7333">
        <v>65.746301724846703</v>
      </c>
      <c r="K7333">
        <v>5.2774285576515503</v>
      </c>
      <c r="L7333">
        <v>22.559971493603499</v>
      </c>
      <c r="M7333">
        <v>8.8871340096225406</v>
      </c>
      <c r="N7333">
        <v>1.2998018905565401</v>
      </c>
      <c r="O7333">
        <v>53.679306969663799</v>
      </c>
      <c r="P7333">
        <v>59.920121801170602</v>
      </c>
      <c r="Q7333" t="s">
        <v>28</v>
      </c>
      <c r="R7333" t="s">
        <v>27</v>
      </c>
      <c r="S7333">
        <v>60</v>
      </c>
      <c r="T7333">
        <v>145.55208948742001</v>
      </c>
      <c r="U7333">
        <v>254.716156602984</v>
      </c>
      <c r="V7333" t="s">
        <v>28</v>
      </c>
      <c r="W7333">
        <v>1291.94521870514</v>
      </c>
      <c r="X7333">
        <v>12919.4521870514</v>
      </c>
      <c r="Y7333" t="s">
        <v>32</v>
      </c>
    </row>
    <row r="7334" spans="1:25" x14ac:dyDescent="0.35">
      <c r="A7334" t="s">
        <v>25</v>
      </c>
      <c r="B7334" s="1">
        <v>42317</v>
      </c>
      <c r="C7334">
        <v>23.3</v>
      </c>
      <c r="D7334">
        <v>57</v>
      </c>
      <c r="E7334">
        <v>248</v>
      </c>
      <c r="F7334">
        <v>14.4</v>
      </c>
      <c r="G7334">
        <v>0</v>
      </c>
      <c r="H7334">
        <v>88.391322863150805</v>
      </c>
      <c r="I7334">
        <v>21.9777026636981</v>
      </c>
      <c r="J7334">
        <v>72.344301724846702</v>
      </c>
      <c r="K7334">
        <v>7.0256620892118802</v>
      </c>
      <c r="L7334">
        <v>24.9820026702455</v>
      </c>
      <c r="M7334">
        <v>11.9100507444613</v>
      </c>
      <c r="N7334">
        <v>2.1824082616327201</v>
      </c>
      <c r="O7334">
        <v>109.586622140616</v>
      </c>
      <c r="P7334">
        <v>151.03225870850801</v>
      </c>
      <c r="Q7334" t="s">
        <v>28</v>
      </c>
      <c r="R7334" t="s">
        <v>27</v>
      </c>
      <c r="S7334">
        <v>60</v>
      </c>
      <c r="T7334">
        <v>225.159890880761</v>
      </c>
      <c r="U7334">
        <v>394.02980904133199</v>
      </c>
      <c r="V7334" t="s">
        <v>28</v>
      </c>
      <c r="W7334">
        <v>1764.0008966119301</v>
      </c>
      <c r="X7334">
        <v>17640.008966119301</v>
      </c>
      <c r="Y7334" t="s">
        <v>32</v>
      </c>
    </row>
    <row r="7335" spans="1:25" x14ac:dyDescent="0.35">
      <c r="A7335" t="s">
        <v>25</v>
      </c>
      <c r="B7335" s="1">
        <v>42318</v>
      </c>
      <c r="C7335">
        <v>20</v>
      </c>
      <c r="D7335">
        <v>75</v>
      </c>
      <c r="E7335">
        <v>28</v>
      </c>
      <c r="F7335">
        <v>4.32</v>
      </c>
      <c r="G7335">
        <v>0</v>
      </c>
      <c r="H7335">
        <v>85.312612247059107</v>
      </c>
      <c r="I7335">
        <v>23.096677863698101</v>
      </c>
      <c r="J7335">
        <v>78.348301724846706</v>
      </c>
      <c r="K7335">
        <v>2.7324221467269898</v>
      </c>
      <c r="L7335">
        <v>26.5939530338342</v>
      </c>
      <c r="M7335">
        <v>5.3490307297035002</v>
      </c>
      <c r="N7335">
        <v>0.52919510510473899</v>
      </c>
      <c r="O7335">
        <v>10.7232852271023</v>
      </c>
      <c r="P7335">
        <v>16.783324543990599</v>
      </c>
      <c r="Q7335" t="s">
        <v>28</v>
      </c>
      <c r="R7335" t="s">
        <v>27</v>
      </c>
      <c r="S7335">
        <v>60</v>
      </c>
      <c r="T7335">
        <v>51.185377496815804</v>
      </c>
      <c r="U7335">
        <v>89.574410619427596</v>
      </c>
      <c r="V7335" t="s">
        <v>28</v>
      </c>
      <c r="W7335">
        <v>575.19011129405203</v>
      </c>
      <c r="X7335">
        <v>5751.9011129405199</v>
      </c>
      <c r="Y7335" t="s">
        <v>31</v>
      </c>
    </row>
    <row r="7336" spans="1:25" x14ac:dyDescent="0.35">
      <c r="A7336" t="s">
        <v>25</v>
      </c>
      <c r="B7336" s="1">
        <v>42319</v>
      </c>
      <c r="C7336">
        <v>19.399999999999999</v>
      </c>
      <c r="D7336">
        <v>59</v>
      </c>
      <c r="E7336">
        <v>251</v>
      </c>
      <c r="F7336">
        <v>12.6</v>
      </c>
      <c r="G7336">
        <v>0.4</v>
      </c>
      <c r="H7336">
        <v>85.610457958921302</v>
      </c>
      <c r="I7336">
        <v>24.879613703698102</v>
      </c>
      <c r="J7336">
        <v>84.244301724846693</v>
      </c>
      <c r="K7336">
        <v>4.3224246319828197</v>
      </c>
      <c r="L7336">
        <v>28.624937687566099</v>
      </c>
      <c r="M7336">
        <v>8.5593229584596795</v>
      </c>
      <c r="N7336">
        <v>1.21614866031001</v>
      </c>
      <c r="O7336">
        <v>36.460504755768099</v>
      </c>
      <c r="P7336">
        <v>66.138638643683706</v>
      </c>
      <c r="Q7336" t="s">
        <v>28</v>
      </c>
      <c r="R7336" t="s">
        <v>27</v>
      </c>
      <c r="S7336">
        <v>60</v>
      </c>
      <c r="T7336">
        <v>106.568937908519</v>
      </c>
      <c r="U7336">
        <v>186.49564133990901</v>
      </c>
      <c r="V7336" t="s">
        <v>28</v>
      </c>
      <c r="W7336">
        <v>1022.89083102899</v>
      </c>
      <c r="X7336">
        <v>10228.9083102899</v>
      </c>
      <c r="Y7336" t="s">
        <v>32</v>
      </c>
    </row>
    <row r="7337" spans="1:25" x14ac:dyDescent="0.35">
      <c r="A7337" t="s">
        <v>25</v>
      </c>
      <c r="B7337" s="1">
        <v>42320</v>
      </c>
      <c r="C7337">
        <v>17.899999999999999</v>
      </c>
      <c r="D7337">
        <v>54</v>
      </c>
      <c r="E7337">
        <v>223</v>
      </c>
      <c r="F7337">
        <v>10.8</v>
      </c>
      <c r="G7337">
        <v>1</v>
      </c>
      <c r="H7337">
        <v>82.774251340015596</v>
      </c>
      <c r="I7337">
        <v>26.733612423698101</v>
      </c>
      <c r="J7337">
        <v>89.870301724846698</v>
      </c>
      <c r="K7337">
        <v>2.7008858340836301</v>
      </c>
      <c r="L7337">
        <v>30.6635786264202</v>
      </c>
      <c r="M7337">
        <v>5.8053546975561101</v>
      </c>
      <c r="N7337">
        <v>0.61171032144842497</v>
      </c>
      <c r="O7337">
        <v>10.989271922695799</v>
      </c>
      <c r="P7337">
        <v>22.831890327076799</v>
      </c>
      <c r="Q7337" t="s">
        <v>28</v>
      </c>
      <c r="R7337" t="s">
        <v>27</v>
      </c>
      <c r="S7337">
        <v>60</v>
      </c>
      <c r="T7337">
        <v>50.231511141936203</v>
      </c>
      <c r="U7337">
        <v>87.905144498388296</v>
      </c>
      <c r="V7337" t="s">
        <v>28</v>
      </c>
      <c r="W7337">
        <v>566.53899503769298</v>
      </c>
      <c r="X7337">
        <v>5665.3899503769298</v>
      </c>
      <c r="Y7337" t="s">
        <v>31</v>
      </c>
    </row>
    <row r="7338" spans="1:25" x14ac:dyDescent="0.35">
      <c r="A7338" t="s">
        <v>25</v>
      </c>
      <c r="B7338" s="1">
        <v>42321</v>
      </c>
      <c r="C7338">
        <v>17.399999999999999</v>
      </c>
      <c r="D7338">
        <v>27</v>
      </c>
      <c r="E7338">
        <v>148</v>
      </c>
      <c r="F7338">
        <v>8.64</v>
      </c>
      <c r="G7338">
        <v>2.8</v>
      </c>
      <c r="H7338">
        <v>77.291789788295304</v>
      </c>
      <c r="I7338">
        <v>24.0856813467324</v>
      </c>
      <c r="J7338">
        <v>95.406301724846699</v>
      </c>
      <c r="K7338">
        <v>1.37444882078179</v>
      </c>
      <c r="L7338">
        <v>29.532429296012499</v>
      </c>
      <c r="M7338">
        <v>2.6574570202705701</v>
      </c>
      <c r="N7338">
        <v>0.153417239941566</v>
      </c>
      <c r="O7338">
        <v>1.66737751780878</v>
      </c>
      <c r="P7338">
        <v>3.21754357044107</v>
      </c>
      <c r="Q7338" t="s">
        <v>26</v>
      </c>
      <c r="R7338" t="s">
        <v>27</v>
      </c>
      <c r="S7338">
        <v>60</v>
      </c>
      <c r="T7338">
        <v>16.5641233128061</v>
      </c>
      <c r="U7338">
        <v>28.987215797410698</v>
      </c>
      <c r="V7338" t="s">
        <v>28</v>
      </c>
      <c r="W7338">
        <v>226.413326177984</v>
      </c>
      <c r="X7338">
        <v>2264.1332617798398</v>
      </c>
      <c r="Y7338" t="s">
        <v>30</v>
      </c>
    </row>
    <row r="7339" spans="1:25" x14ac:dyDescent="0.35">
      <c r="A7339" t="s">
        <v>25</v>
      </c>
      <c r="B7339" s="1">
        <v>42322</v>
      </c>
      <c r="C7339">
        <v>21.5</v>
      </c>
      <c r="D7339">
        <v>29</v>
      </c>
      <c r="E7339">
        <v>66</v>
      </c>
      <c r="F7339">
        <v>8.64</v>
      </c>
      <c r="G7339">
        <v>0</v>
      </c>
      <c r="H7339">
        <v>88.703474622682407</v>
      </c>
      <c r="I7339">
        <v>27.489487234732401</v>
      </c>
      <c r="J7339">
        <v>101.680301724847</v>
      </c>
      <c r="K7339">
        <v>5.4966685836298401</v>
      </c>
      <c r="L7339">
        <v>32.806026047718397</v>
      </c>
      <c r="M7339">
        <v>11.3134742617562</v>
      </c>
      <c r="N7339">
        <v>1.9926627939547701</v>
      </c>
      <c r="O7339">
        <v>69.073651002347006</v>
      </c>
      <c r="P7339">
        <v>163.60042551102299</v>
      </c>
      <c r="Q7339" t="s">
        <v>28</v>
      </c>
      <c r="R7339" t="s">
        <v>27</v>
      </c>
      <c r="S7339">
        <v>60</v>
      </c>
      <c r="T7339">
        <v>154.997962651953</v>
      </c>
      <c r="U7339">
        <v>271.24643464091798</v>
      </c>
      <c r="V7339" t="s">
        <v>28</v>
      </c>
      <c r="W7339">
        <v>1352.8724574436501</v>
      </c>
      <c r="X7339">
        <v>13528.724574436499</v>
      </c>
      <c r="Y7339" t="s">
        <v>32</v>
      </c>
    </row>
    <row r="7340" spans="1:25" x14ac:dyDescent="0.35">
      <c r="A7340" t="s">
        <v>25</v>
      </c>
      <c r="B7340" s="1">
        <v>42323</v>
      </c>
      <c r="C7340">
        <v>21.5</v>
      </c>
      <c r="D7340">
        <v>50</v>
      </c>
      <c r="E7340">
        <v>329</v>
      </c>
      <c r="F7340">
        <v>8.64</v>
      </c>
      <c r="G7340">
        <v>0</v>
      </c>
      <c r="H7340">
        <v>88.703473180648203</v>
      </c>
      <c r="I7340">
        <v>29.886533634732402</v>
      </c>
      <c r="J7340">
        <v>107.954301724847</v>
      </c>
      <c r="K7340">
        <v>5.4966674452980797</v>
      </c>
      <c r="L7340">
        <v>35.324559474790298</v>
      </c>
      <c r="M7340">
        <v>11.7857234260723</v>
      </c>
      <c r="N7340">
        <v>2.1422465806563702</v>
      </c>
      <c r="O7340">
        <v>70.768968727787595</v>
      </c>
      <c r="P7340">
        <v>192.96286322675999</v>
      </c>
      <c r="Q7340" t="s">
        <v>28</v>
      </c>
      <c r="R7340" t="s">
        <v>27</v>
      </c>
      <c r="S7340">
        <v>60</v>
      </c>
      <c r="T7340">
        <v>154.99791316404099</v>
      </c>
      <c r="U7340">
        <v>271.24634803707198</v>
      </c>
      <c r="V7340" t="s">
        <v>28</v>
      </c>
      <c r="W7340">
        <v>1352.87214215728</v>
      </c>
      <c r="X7340">
        <v>13528.7214215728</v>
      </c>
      <c r="Y7340" t="s">
        <v>32</v>
      </c>
    </row>
    <row r="7341" spans="1:25" x14ac:dyDescent="0.35">
      <c r="A7341" t="s">
        <v>25</v>
      </c>
      <c r="B7341" s="1">
        <v>42324</v>
      </c>
      <c r="C7341">
        <v>17.8</v>
      </c>
      <c r="D7341">
        <v>97</v>
      </c>
      <c r="E7341">
        <v>49</v>
      </c>
      <c r="F7341">
        <v>2.52</v>
      </c>
      <c r="G7341">
        <v>14.8</v>
      </c>
      <c r="H7341">
        <v>19.776494015022099</v>
      </c>
      <c r="I7341">
        <v>12.675767594495699</v>
      </c>
      <c r="J7341">
        <v>86.126891967433295</v>
      </c>
      <c r="K7341">
        <v>1.34795765654825E-4</v>
      </c>
      <c r="L7341">
        <v>18.532654050672299</v>
      </c>
      <c r="M7341">
        <v>1.16498127774825E-4</v>
      </c>
      <c r="N7341" s="2">
        <v>2.9645135404724601E-9</v>
      </c>
      <c r="O7341" s="2">
        <v>1.47999404320854E-12</v>
      </c>
      <c r="P7341" s="2">
        <v>1.08868066311877E-12</v>
      </c>
      <c r="Q7341" t="s">
        <v>26</v>
      </c>
      <c r="R7341" t="s">
        <v>27</v>
      </c>
      <c r="S7341">
        <v>60</v>
      </c>
      <c r="T7341" s="2">
        <v>2.6453601887423699E-6</v>
      </c>
      <c r="U7341" s="2">
        <v>4.6293803302991497E-6</v>
      </c>
      <c r="V7341" t="s">
        <v>26</v>
      </c>
      <c r="W7341">
        <v>2.4348661218091E-4</v>
      </c>
      <c r="X7341">
        <v>0</v>
      </c>
      <c r="Y7341" t="s">
        <v>26</v>
      </c>
    </row>
    <row r="7342" spans="1:25" x14ac:dyDescent="0.35">
      <c r="A7342" t="s">
        <v>25</v>
      </c>
      <c r="B7342" s="1">
        <v>42325</v>
      </c>
      <c r="C7342">
        <v>17.2</v>
      </c>
      <c r="D7342">
        <v>54</v>
      </c>
      <c r="E7342">
        <v>243</v>
      </c>
      <c r="F7342">
        <v>7.92</v>
      </c>
      <c r="G7342">
        <v>2.6</v>
      </c>
      <c r="H7342">
        <v>50.989415842178303</v>
      </c>
      <c r="I7342">
        <v>11.4420882899849</v>
      </c>
      <c r="J7342">
        <v>91.626891967433295</v>
      </c>
      <c r="K7342">
        <v>0.27444517872424701</v>
      </c>
      <c r="L7342">
        <v>17.439650092659299</v>
      </c>
      <c r="M7342">
        <v>0.22844278197189999</v>
      </c>
      <c r="N7342">
        <v>1.9934482849794902E-3</v>
      </c>
      <c r="O7342">
        <v>1.16397049241855E-2</v>
      </c>
      <c r="P7342">
        <v>7.5074061032641502E-3</v>
      </c>
      <c r="Q7342" t="s">
        <v>26</v>
      </c>
      <c r="R7342" t="s">
        <v>27</v>
      </c>
      <c r="S7342">
        <v>60</v>
      </c>
      <c r="T7342">
        <v>1.1062884927228001</v>
      </c>
      <c r="U7342">
        <v>1.9360048622649</v>
      </c>
      <c r="V7342" t="s">
        <v>26</v>
      </c>
      <c r="W7342">
        <v>21.914406018248901</v>
      </c>
      <c r="X7342">
        <v>0</v>
      </c>
      <c r="Y7342" t="s">
        <v>26</v>
      </c>
    </row>
    <row r="7343" spans="1:25" x14ac:dyDescent="0.35">
      <c r="A7343" t="s">
        <v>25</v>
      </c>
      <c r="B7343" s="1">
        <v>42326</v>
      </c>
      <c r="C7343">
        <v>16.899999999999999</v>
      </c>
      <c r="D7343">
        <v>59</v>
      </c>
      <c r="E7343">
        <v>211</v>
      </c>
      <c r="F7343">
        <v>10.08</v>
      </c>
      <c r="G7343">
        <v>1.6</v>
      </c>
      <c r="H7343">
        <v>66.494190414333602</v>
      </c>
      <c r="I7343">
        <v>12.2456557790868</v>
      </c>
      <c r="J7343">
        <v>97.072891967433307</v>
      </c>
      <c r="K7343">
        <v>0.92659038521642201</v>
      </c>
      <c r="L7343">
        <v>18.6192944943448</v>
      </c>
      <c r="M7343">
        <v>0.80313865368319903</v>
      </c>
      <c r="N7343">
        <v>1.8452199398747201E-2</v>
      </c>
      <c r="O7343">
        <v>0.43164523782636399</v>
      </c>
      <c r="P7343">
        <v>0.320721307108425</v>
      </c>
      <c r="Q7343" t="s">
        <v>26</v>
      </c>
      <c r="R7343" t="s">
        <v>27</v>
      </c>
      <c r="S7343">
        <v>60</v>
      </c>
      <c r="T7343">
        <v>8.5863134129008198</v>
      </c>
      <c r="U7343">
        <v>15.026048472576401</v>
      </c>
      <c r="V7343" t="s">
        <v>28</v>
      </c>
      <c r="W7343">
        <v>129.52357813492401</v>
      </c>
      <c r="X7343">
        <v>1295.2357813492399</v>
      </c>
      <c r="Y7343" t="s">
        <v>29</v>
      </c>
    </row>
    <row r="7344" spans="1:25" x14ac:dyDescent="0.35">
      <c r="A7344" t="s">
        <v>25</v>
      </c>
      <c r="B7344" s="1">
        <v>42327</v>
      </c>
      <c r="C7344">
        <v>21</v>
      </c>
      <c r="D7344">
        <v>47</v>
      </c>
      <c r="E7344">
        <v>31</v>
      </c>
      <c r="F7344">
        <v>9.7200000000000006</v>
      </c>
      <c r="G7344">
        <v>0</v>
      </c>
      <c r="H7344">
        <v>82.637942081852302</v>
      </c>
      <c r="I7344">
        <v>14.7303110430868</v>
      </c>
      <c r="J7344">
        <v>103.25689196743301</v>
      </c>
      <c r="K7344">
        <v>2.5142524124561199</v>
      </c>
      <c r="L7344">
        <v>21.715835950809399</v>
      </c>
      <c r="M7344">
        <v>4.2842890946331904</v>
      </c>
      <c r="N7344">
        <v>0.35726816891067298</v>
      </c>
      <c r="O7344">
        <v>7.7974868442751202</v>
      </c>
      <c r="P7344">
        <v>8.0361560072761904</v>
      </c>
      <c r="Q7344" t="s">
        <v>26</v>
      </c>
      <c r="R7344" t="s">
        <v>27</v>
      </c>
      <c r="S7344">
        <v>60</v>
      </c>
      <c r="T7344">
        <v>44.718314381102303</v>
      </c>
      <c r="U7344">
        <v>78.257050166929005</v>
      </c>
      <c r="V7344" t="s">
        <v>28</v>
      </c>
      <c r="W7344">
        <v>515.70213310506597</v>
      </c>
      <c r="X7344">
        <v>5157.0213310506597</v>
      </c>
      <c r="Y7344" t="s">
        <v>31</v>
      </c>
    </row>
    <row r="7345" spans="1:25" x14ac:dyDescent="0.35">
      <c r="A7345" t="s">
        <v>25</v>
      </c>
      <c r="B7345" s="1">
        <v>42328</v>
      </c>
      <c r="C7345">
        <v>21.5</v>
      </c>
      <c r="D7345">
        <v>48</v>
      </c>
      <c r="E7345">
        <v>345</v>
      </c>
      <c r="F7345">
        <v>11.16</v>
      </c>
      <c r="G7345">
        <v>12.6</v>
      </c>
      <c r="H7345">
        <v>63.577298130163797</v>
      </c>
      <c r="I7345">
        <v>9.2878491478256304</v>
      </c>
      <c r="J7345">
        <v>86.777023212673299</v>
      </c>
      <c r="K7345">
        <v>0.87032696067131399</v>
      </c>
      <c r="L7345">
        <v>14.654481382897799</v>
      </c>
      <c r="M7345">
        <v>0.65217433516093903</v>
      </c>
      <c r="N7345">
        <v>1.27641723696494E-2</v>
      </c>
      <c r="O7345">
        <v>0.306195665291849</v>
      </c>
      <c r="P7345">
        <v>0.13477165846084399</v>
      </c>
      <c r="Q7345" t="s">
        <v>26</v>
      </c>
      <c r="R7345" t="s">
        <v>27</v>
      </c>
      <c r="S7345">
        <v>60</v>
      </c>
      <c r="T7345">
        <v>7.73180275436283</v>
      </c>
      <c r="U7345">
        <v>13.530654820135</v>
      </c>
      <c r="V7345" t="s">
        <v>28</v>
      </c>
      <c r="W7345">
        <v>118.398440936206</v>
      </c>
      <c r="X7345">
        <v>1183.98440936206</v>
      </c>
      <c r="Y7345" t="s">
        <v>29</v>
      </c>
    </row>
    <row r="7346" spans="1:25" x14ac:dyDescent="0.35">
      <c r="A7346" t="s">
        <v>25</v>
      </c>
      <c r="B7346" s="1">
        <v>42329</v>
      </c>
      <c r="C7346">
        <v>21.8</v>
      </c>
      <c r="D7346">
        <v>65</v>
      </c>
      <c r="E7346">
        <v>315</v>
      </c>
      <c r="F7346">
        <v>12.6</v>
      </c>
      <c r="G7346">
        <v>0.4</v>
      </c>
      <c r="H7346">
        <v>78.859691234805496</v>
      </c>
      <c r="I7346">
        <v>10.9880550678256</v>
      </c>
      <c r="J7346">
        <v>93.105023212673302</v>
      </c>
      <c r="K7346">
        <v>1.91602391132413</v>
      </c>
      <c r="L7346">
        <v>16.969384318735699</v>
      </c>
      <c r="M7346">
        <v>2.57415971912374</v>
      </c>
      <c r="N7346">
        <v>0.145008587281656</v>
      </c>
      <c r="O7346">
        <v>3.2046144632679399</v>
      </c>
      <c r="P7346">
        <v>1.9475756654443199</v>
      </c>
      <c r="Q7346" t="s">
        <v>26</v>
      </c>
      <c r="R7346" t="s">
        <v>27</v>
      </c>
      <c r="S7346">
        <v>60</v>
      </c>
      <c r="T7346">
        <v>28.674860379521501</v>
      </c>
      <c r="U7346">
        <v>50.181005664162697</v>
      </c>
      <c r="V7346" t="s">
        <v>28</v>
      </c>
      <c r="W7346">
        <v>358.22324495385698</v>
      </c>
      <c r="X7346">
        <v>3582.2324495385701</v>
      </c>
      <c r="Y7346" t="s">
        <v>30</v>
      </c>
    </row>
    <row r="7347" spans="1:25" x14ac:dyDescent="0.35">
      <c r="A7347" t="s">
        <v>25</v>
      </c>
      <c r="B7347" s="1">
        <v>42330</v>
      </c>
      <c r="C7347">
        <v>18.899999999999999</v>
      </c>
      <c r="D7347">
        <v>60</v>
      </c>
      <c r="E7347">
        <v>257</v>
      </c>
      <c r="F7347">
        <v>17.64</v>
      </c>
      <c r="G7347">
        <v>8.4</v>
      </c>
      <c r="H7347">
        <v>61.434459540600002</v>
      </c>
      <c r="I7347">
        <v>7.1479086391917104</v>
      </c>
      <c r="J7347">
        <v>84.990007180953398</v>
      </c>
      <c r="K7347">
        <v>1.08279919501971</v>
      </c>
      <c r="L7347">
        <v>11.812212971590199</v>
      </c>
      <c r="M7347">
        <v>0.71617804285644104</v>
      </c>
      <c r="N7347">
        <v>1.50645470264413E-2</v>
      </c>
      <c r="O7347">
        <v>0.47874612873660699</v>
      </c>
      <c r="P7347">
        <v>0.12987844212455599</v>
      </c>
      <c r="Q7347" t="s">
        <v>26</v>
      </c>
      <c r="R7347" t="s">
        <v>27</v>
      </c>
      <c r="S7347">
        <v>60</v>
      </c>
      <c r="T7347">
        <v>11.1383929595907</v>
      </c>
      <c r="U7347">
        <v>19.4921876792836</v>
      </c>
      <c r="V7347" t="s">
        <v>28</v>
      </c>
      <c r="W7347">
        <v>161.74697727898999</v>
      </c>
      <c r="X7347">
        <v>1617.4697727898999</v>
      </c>
      <c r="Y7347" t="s">
        <v>29</v>
      </c>
    </row>
    <row r="7348" spans="1:25" x14ac:dyDescent="0.35">
      <c r="A7348" t="s">
        <v>25</v>
      </c>
      <c r="B7348" s="1">
        <v>42331</v>
      </c>
      <c r="C7348">
        <v>21.2</v>
      </c>
      <c r="D7348">
        <v>49</v>
      </c>
      <c r="E7348">
        <v>220</v>
      </c>
      <c r="F7348">
        <v>5.04</v>
      </c>
      <c r="G7348">
        <v>0.2</v>
      </c>
      <c r="H7348">
        <v>79.599400156935005</v>
      </c>
      <c r="I7348">
        <v>9.5604403831917093</v>
      </c>
      <c r="J7348">
        <v>91.210007180953397</v>
      </c>
      <c r="K7348">
        <v>1.40583680714725</v>
      </c>
      <c r="L7348">
        <v>15.1507156885594</v>
      </c>
      <c r="M7348">
        <v>1.3345751558531</v>
      </c>
      <c r="N7348">
        <v>4.5334212656969103E-2</v>
      </c>
      <c r="O7348">
        <v>1.2419423725559</v>
      </c>
      <c r="P7348">
        <v>0.58848297626628998</v>
      </c>
      <c r="Q7348" t="s">
        <v>26</v>
      </c>
      <c r="R7348" t="s">
        <v>27</v>
      </c>
      <c r="S7348">
        <v>60</v>
      </c>
      <c r="T7348">
        <v>17.196377678173299</v>
      </c>
      <c r="U7348">
        <v>30.093660936803399</v>
      </c>
      <c r="V7348" t="s">
        <v>28</v>
      </c>
      <c r="W7348">
        <v>233.675293815793</v>
      </c>
      <c r="X7348">
        <v>2336.7529381579302</v>
      </c>
      <c r="Y7348" t="s">
        <v>30</v>
      </c>
    </row>
    <row r="7349" spans="1:25" x14ac:dyDescent="0.35">
      <c r="A7349" t="s">
        <v>25</v>
      </c>
      <c r="B7349" s="1">
        <v>42332</v>
      </c>
      <c r="C7349">
        <v>20.8</v>
      </c>
      <c r="D7349">
        <v>58</v>
      </c>
      <c r="E7349">
        <v>232</v>
      </c>
      <c r="F7349">
        <v>6.12</v>
      </c>
      <c r="G7349">
        <v>0</v>
      </c>
      <c r="H7349">
        <v>84.119385522501204</v>
      </c>
      <c r="I7349">
        <v>11.5115937271917</v>
      </c>
      <c r="J7349">
        <v>97.358007180953393</v>
      </c>
      <c r="K7349">
        <v>2.5425503213771798</v>
      </c>
      <c r="L7349">
        <v>17.7702957940872</v>
      </c>
      <c r="M7349">
        <v>3.7755781661043302</v>
      </c>
      <c r="N7349">
        <v>0.28564698124061699</v>
      </c>
      <c r="O7349">
        <v>7.1708325328914801</v>
      </c>
      <c r="P7349">
        <v>4.8173627979146598</v>
      </c>
      <c r="Q7349" t="s">
        <v>26</v>
      </c>
      <c r="R7349" t="s">
        <v>27</v>
      </c>
      <c r="S7349">
        <v>60</v>
      </c>
      <c r="T7349">
        <v>45.539510586900199</v>
      </c>
      <c r="U7349">
        <v>79.694143527075397</v>
      </c>
      <c r="V7349" t="s">
        <v>28</v>
      </c>
      <c r="W7349">
        <v>523.367834926093</v>
      </c>
      <c r="X7349">
        <v>5233.6783492609302</v>
      </c>
      <c r="Y7349" t="s">
        <v>31</v>
      </c>
    </row>
    <row r="7350" spans="1:25" x14ac:dyDescent="0.35">
      <c r="A7350" t="s">
        <v>25</v>
      </c>
      <c r="B7350" s="1">
        <v>42333</v>
      </c>
      <c r="C7350">
        <v>24.4</v>
      </c>
      <c r="D7350">
        <v>52</v>
      </c>
      <c r="E7350">
        <v>285</v>
      </c>
      <c r="F7350">
        <v>15.48</v>
      </c>
      <c r="G7350">
        <v>1.4</v>
      </c>
      <c r="H7350">
        <v>83.517597281816094</v>
      </c>
      <c r="I7350">
        <v>14.1080404471917</v>
      </c>
      <c r="J7350">
        <v>104.154007180953</v>
      </c>
      <c r="K7350">
        <v>3.7626230211361902</v>
      </c>
      <c r="L7350">
        <v>21.078262059177</v>
      </c>
      <c r="M7350">
        <v>6.30167914018533</v>
      </c>
      <c r="N7350">
        <v>0.707304679476079</v>
      </c>
      <c r="O7350">
        <v>22.290052818382001</v>
      </c>
      <c r="P7350">
        <v>21.575148275936201</v>
      </c>
      <c r="Q7350" t="s">
        <v>28</v>
      </c>
      <c r="R7350" t="s">
        <v>27</v>
      </c>
      <c r="S7350">
        <v>60</v>
      </c>
      <c r="T7350">
        <v>85.5638844561593</v>
      </c>
      <c r="U7350">
        <v>149.73679779827901</v>
      </c>
      <c r="V7350" t="s">
        <v>28</v>
      </c>
      <c r="W7350">
        <v>863.93872791384899</v>
      </c>
      <c r="X7350">
        <v>8639.3872791384892</v>
      </c>
      <c r="Y7350" t="s">
        <v>31</v>
      </c>
    </row>
    <row r="7351" spans="1:25" x14ac:dyDescent="0.35">
      <c r="A7351" t="s">
        <v>25</v>
      </c>
      <c r="B7351" s="1">
        <v>42334</v>
      </c>
      <c r="C7351">
        <v>25.1</v>
      </c>
      <c r="D7351">
        <v>57</v>
      </c>
      <c r="E7351">
        <v>342</v>
      </c>
      <c r="F7351">
        <v>2.88</v>
      </c>
      <c r="G7351">
        <v>0</v>
      </c>
      <c r="H7351">
        <v>85.983470875939801</v>
      </c>
      <c r="I7351">
        <v>16.497874495191699</v>
      </c>
      <c r="J7351">
        <v>111.076007180953</v>
      </c>
      <c r="K7351">
        <v>2.79050379228415</v>
      </c>
      <c r="L7351">
        <v>24.061314123069899</v>
      </c>
      <c r="M7351">
        <v>5.1154665508099999</v>
      </c>
      <c r="N7351">
        <v>0.48898529068255497</v>
      </c>
      <c r="O7351">
        <v>10.855215580951601</v>
      </c>
      <c r="P7351">
        <v>13.8498723888732</v>
      </c>
      <c r="Q7351" t="s">
        <v>28</v>
      </c>
      <c r="R7351" t="s">
        <v>27</v>
      </c>
      <c r="S7351">
        <v>60</v>
      </c>
      <c r="T7351">
        <v>52.958632429860302</v>
      </c>
      <c r="U7351">
        <v>92.6776067522555</v>
      </c>
      <c r="V7351" t="s">
        <v>28</v>
      </c>
      <c r="W7351">
        <v>591.16506508084399</v>
      </c>
      <c r="X7351">
        <v>5911.6506508084403</v>
      </c>
      <c r="Y7351" t="s">
        <v>31</v>
      </c>
    </row>
    <row r="7352" spans="1:25" x14ac:dyDescent="0.35">
      <c r="A7352" t="s">
        <v>25</v>
      </c>
      <c r="B7352" s="1">
        <v>42335</v>
      </c>
      <c r="C7352">
        <v>27.5</v>
      </c>
      <c r="D7352">
        <v>46</v>
      </c>
      <c r="E7352">
        <v>315</v>
      </c>
      <c r="F7352">
        <v>11.16</v>
      </c>
      <c r="G7352">
        <v>0</v>
      </c>
      <c r="H7352">
        <v>88.831302284882497</v>
      </c>
      <c r="I7352">
        <v>19.7739793271917</v>
      </c>
      <c r="J7352">
        <v>118.430007180953</v>
      </c>
      <c r="K7352">
        <v>6.3565362729544796</v>
      </c>
      <c r="L7352">
        <v>27.901386644459301</v>
      </c>
      <c r="M7352">
        <v>11.6522022223983</v>
      </c>
      <c r="N7352">
        <v>2.0994768358353801</v>
      </c>
      <c r="O7352">
        <v>91.501292196372802</v>
      </c>
      <c r="P7352">
        <v>157.71927489292199</v>
      </c>
      <c r="Q7352" t="s">
        <v>28</v>
      </c>
      <c r="R7352" t="s">
        <v>27</v>
      </c>
      <c r="S7352">
        <v>60</v>
      </c>
      <c r="T7352">
        <v>193.60017381184699</v>
      </c>
      <c r="U7352">
        <v>338.80030417073101</v>
      </c>
      <c r="V7352" t="s">
        <v>28</v>
      </c>
      <c r="W7352">
        <v>1587.3803481564701</v>
      </c>
      <c r="X7352">
        <v>15873.803481564701</v>
      </c>
      <c r="Y7352" t="s">
        <v>32</v>
      </c>
    </row>
    <row r="7353" spans="1:25" x14ac:dyDescent="0.35">
      <c r="A7353" t="s">
        <v>25</v>
      </c>
      <c r="B7353" s="1">
        <v>42336</v>
      </c>
      <c r="C7353">
        <v>27.6</v>
      </c>
      <c r="D7353">
        <v>44</v>
      </c>
      <c r="E7353">
        <v>327</v>
      </c>
      <c r="F7353">
        <v>10.44</v>
      </c>
      <c r="G7353">
        <v>4.5999999999999996</v>
      </c>
      <c r="H7353">
        <v>78.431357301676698</v>
      </c>
      <c r="I7353">
        <v>16.127952473672998</v>
      </c>
      <c r="J7353">
        <v>119.11421236407</v>
      </c>
      <c r="K7353">
        <v>1.65309713641811</v>
      </c>
      <c r="L7353">
        <v>24.098589118459898</v>
      </c>
      <c r="M7353">
        <v>2.8384287016635699</v>
      </c>
      <c r="N7353">
        <v>0.172391935544117</v>
      </c>
      <c r="O7353">
        <v>2.5782114171730299</v>
      </c>
      <c r="P7353">
        <v>3.2999840277481498</v>
      </c>
      <c r="Q7353" t="s">
        <v>26</v>
      </c>
      <c r="R7353" t="s">
        <v>27</v>
      </c>
      <c r="S7353">
        <v>60</v>
      </c>
      <c r="T7353">
        <v>22.484782794653299</v>
      </c>
      <c r="U7353">
        <v>39.348369890643198</v>
      </c>
      <c r="V7353" t="s">
        <v>28</v>
      </c>
      <c r="W7353">
        <v>292.62365326980199</v>
      </c>
      <c r="X7353">
        <v>2926.2365326980198</v>
      </c>
      <c r="Y7353" t="s">
        <v>30</v>
      </c>
    </row>
    <row r="7354" spans="1:25" x14ac:dyDescent="0.35">
      <c r="A7354" t="s">
        <v>25</v>
      </c>
      <c r="B7354" s="1">
        <v>42337</v>
      </c>
      <c r="C7354">
        <v>18.7</v>
      </c>
      <c r="D7354">
        <v>69</v>
      </c>
      <c r="E7354">
        <v>230</v>
      </c>
      <c r="F7354">
        <v>1.44</v>
      </c>
      <c r="G7354">
        <v>2</v>
      </c>
      <c r="H7354">
        <v>66.568869951202998</v>
      </c>
      <c r="I7354">
        <v>15.3091853701474</v>
      </c>
      <c r="J7354">
        <v>124.88421236407</v>
      </c>
      <c r="K7354">
        <v>0.60111226187655598</v>
      </c>
      <c r="L7354">
        <v>23.4359971927164</v>
      </c>
      <c r="M7354">
        <v>0.60302062882155805</v>
      </c>
      <c r="N7354">
        <v>1.1111094558738601E-2</v>
      </c>
      <c r="O7354">
        <v>0.138549899602702</v>
      </c>
      <c r="P7354">
        <v>0.16740743735192101</v>
      </c>
      <c r="Q7354" t="s">
        <v>26</v>
      </c>
      <c r="R7354" t="s">
        <v>27</v>
      </c>
      <c r="S7354">
        <v>60</v>
      </c>
      <c r="T7354">
        <v>4.1544019888764403</v>
      </c>
      <c r="U7354">
        <v>7.2702034805337599</v>
      </c>
      <c r="V7354" t="s">
        <v>26</v>
      </c>
      <c r="W7354">
        <v>69.329342092363902</v>
      </c>
      <c r="X7354">
        <v>693.29342092363902</v>
      </c>
      <c r="Y7354" t="s">
        <v>29</v>
      </c>
    </row>
    <row r="7355" spans="1:25" x14ac:dyDescent="0.35">
      <c r="A7355" t="s">
        <v>25</v>
      </c>
      <c r="B7355" s="1">
        <v>42338</v>
      </c>
      <c r="C7355">
        <v>23.7</v>
      </c>
      <c r="D7355">
        <v>72</v>
      </c>
      <c r="E7355">
        <v>114</v>
      </c>
      <c r="F7355">
        <v>7.56</v>
      </c>
      <c r="G7355">
        <v>0.8</v>
      </c>
      <c r="H7355">
        <v>75.949786799792506</v>
      </c>
      <c r="I7355">
        <v>16.782202202147399</v>
      </c>
      <c r="J7355">
        <v>131.55421236407</v>
      </c>
      <c r="K7355">
        <v>1.1851638988418001</v>
      </c>
      <c r="L7355">
        <v>25.448365884605401</v>
      </c>
      <c r="M7355">
        <v>1.8346236120131001</v>
      </c>
      <c r="N7355">
        <v>7.9624561983636905E-2</v>
      </c>
      <c r="O7355">
        <v>1.02884162107696</v>
      </c>
      <c r="P7355">
        <v>1.4725611420545199</v>
      </c>
      <c r="Q7355" t="s">
        <v>26</v>
      </c>
      <c r="R7355" t="s">
        <v>27</v>
      </c>
      <c r="S7355">
        <v>60</v>
      </c>
      <c r="T7355">
        <v>12.947935820428899</v>
      </c>
      <c r="U7355">
        <v>22.658887685750699</v>
      </c>
      <c r="V7355" t="s">
        <v>28</v>
      </c>
      <c r="W7355">
        <v>183.82758360597401</v>
      </c>
      <c r="X7355">
        <v>1838.27583605974</v>
      </c>
      <c r="Y7355" t="s">
        <v>29</v>
      </c>
    </row>
    <row r="7356" spans="1:25" x14ac:dyDescent="0.35">
      <c r="A7356" t="s">
        <v>25</v>
      </c>
      <c r="B7356" s="1">
        <v>42339</v>
      </c>
      <c r="C7356">
        <v>25.1</v>
      </c>
      <c r="D7356">
        <v>48</v>
      </c>
      <c r="E7356">
        <v>86</v>
      </c>
      <c r="F7356">
        <v>9</v>
      </c>
      <c r="G7356">
        <v>2</v>
      </c>
      <c r="H7356">
        <v>79.786361479194994</v>
      </c>
      <c r="I7356">
        <v>17.6610532852958</v>
      </c>
      <c r="J7356">
        <v>139.47621236406999</v>
      </c>
      <c r="K7356">
        <v>1.74904177930303</v>
      </c>
      <c r="L7356">
        <v>26.829083533676201</v>
      </c>
      <c r="M7356">
        <v>3.3212455719784799</v>
      </c>
      <c r="N7356">
        <v>0.22765209614446799</v>
      </c>
      <c r="O7356">
        <v>3.16519714377158</v>
      </c>
      <c r="P7356">
        <v>5.0427788279839696</v>
      </c>
      <c r="Q7356" t="s">
        <v>26</v>
      </c>
      <c r="R7356" t="s">
        <v>27</v>
      </c>
      <c r="S7356">
        <v>65</v>
      </c>
      <c r="T7356">
        <v>37.017382185869302</v>
      </c>
      <c r="U7356">
        <v>64.780418825271198</v>
      </c>
      <c r="V7356" t="s">
        <v>28</v>
      </c>
      <c r="W7356">
        <v>316.24639515817898</v>
      </c>
      <c r="X7356">
        <v>3162.4639515817898</v>
      </c>
      <c r="Y7356" t="s">
        <v>30</v>
      </c>
    </row>
    <row r="7357" spans="1:25" x14ac:dyDescent="0.35">
      <c r="A7357" t="s">
        <v>25</v>
      </c>
      <c r="B7357" s="1">
        <v>42340</v>
      </c>
      <c r="C7357">
        <v>21.3</v>
      </c>
      <c r="D7357">
        <v>61</v>
      </c>
      <c r="E7357">
        <v>28</v>
      </c>
      <c r="F7357">
        <v>5.4</v>
      </c>
      <c r="G7357">
        <v>0</v>
      </c>
      <c r="H7357">
        <v>83.782166940370999</v>
      </c>
      <c r="I7357">
        <v>19.613479397295801</v>
      </c>
      <c r="J7357">
        <v>146.71421236406999</v>
      </c>
      <c r="K7357">
        <v>2.3443322074547299</v>
      </c>
      <c r="L7357">
        <v>29.400836707685599</v>
      </c>
      <c r="M7357">
        <v>4.9023952477574904</v>
      </c>
      <c r="N7357">
        <v>0.45351497824107201</v>
      </c>
      <c r="O7357">
        <v>7.3735758558064299</v>
      </c>
      <c r="P7357">
        <v>14.1038478210973</v>
      </c>
      <c r="Q7357" t="s">
        <v>28</v>
      </c>
      <c r="R7357" t="s">
        <v>27</v>
      </c>
      <c r="S7357">
        <v>65</v>
      </c>
      <c r="T7357">
        <v>59.851971948476503</v>
      </c>
      <c r="U7357">
        <v>104.740950909834</v>
      </c>
      <c r="V7357" t="s">
        <v>28</v>
      </c>
      <c r="W7357">
        <v>470.02951879486</v>
      </c>
      <c r="X7357">
        <v>4700.2951879486</v>
      </c>
      <c r="Y7357" t="s">
        <v>31</v>
      </c>
    </row>
    <row r="7358" spans="1:25" x14ac:dyDescent="0.35">
      <c r="A7358" t="s">
        <v>25</v>
      </c>
      <c r="B7358" s="1">
        <v>42341</v>
      </c>
      <c r="C7358">
        <v>25.4</v>
      </c>
      <c r="D7358">
        <v>43</v>
      </c>
      <c r="E7358">
        <v>54</v>
      </c>
      <c r="F7358">
        <v>8.64</v>
      </c>
      <c r="G7358">
        <v>0.2</v>
      </c>
      <c r="H7358">
        <v>88.495518396385705</v>
      </c>
      <c r="I7358">
        <v>22.989326057295798</v>
      </c>
      <c r="J7358">
        <v>154.69021236406999</v>
      </c>
      <c r="K7358">
        <v>5.3349573742979999</v>
      </c>
      <c r="L7358">
        <v>33.523421972585901</v>
      </c>
      <c r="M7358">
        <v>11.1749719968861</v>
      </c>
      <c r="N7358">
        <v>1.9496879567788701</v>
      </c>
      <c r="O7358">
        <v>64.772158444418693</v>
      </c>
      <c r="P7358">
        <v>159.90979210978099</v>
      </c>
      <c r="Q7358" t="s">
        <v>28</v>
      </c>
      <c r="R7358" t="s">
        <v>27</v>
      </c>
      <c r="S7358">
        <v>65</v>
      </c>
      <c r="T7358">
        <v>222.020979537443</v>
      </c>
      <c r="U7358">
        <v>388.536714190525</v>
      </c>
      <c r="V7358" t="s">
        <v>28</v>
      </c>
      <c r="W7358">
        <v>1307.97093911345</v>
      </c>
      <c r="X7358">
        <v>13079.7093911345</v>
      </c>
      <c r="Y7358" t="s">
        <v>32</v>
      </c>
    </row>
    <row r="7359" spans="1:25" x14ac:dyDescent="0.35">
      <c r="A7359" t="s">
        <v>25</v>
      </c>
      <c r="B7359" s="1">
        <v>42342</v>
      </c>
      <c r="C7359">
        <v>23.4</v>
      </c>
      <c r="D7359">
        <v>57</v>
      </c>
      <c r="E7359">
        <v>240</v>
      </c>
      <c r="F7359">
        <v>7.2</v>
      </c>
      <c r="G7359">
        <v>0.4</v>
      </c>
      <c r="H7359">
        <v>88.307102390364605</v>
      </c>
      <c r="I7359">
        <v>25.343814277295799</v>
      </c>
      <c r="J7359">
        <v>162.30621236407001</v>
      </c>
      <c r="K7359">
        <v>4.8291661316619496</v>
      </c>
      <c r="L7359">
        <v>36.456206026992497</v>
      </c>
      <c r="M7359">
        <v>10.7963318875286</v>
      </c>
      <c r="N7359">
        <v>1.83428926827982</v>
      </c>
      <c r="O7359">
        <v>52.217735985525401</v>
      </c>
      <c r="P7359">
        <v>151.055631218934</v>
      </c>
      <c r="Q7359" t="s">
        <v>28</v>
      </c>
      <c r="R7359" t="s">
        <v>27</v>
      </c>
      <c r="S7359">
        <v>65</v>
      </c>
      <c r="T7359">
        <v>190.19336723797599</v>
      </c>
      <c r="U7359">
        <v>332.83839266645703</v>
      </c>
      <c r="V7359" t="s">
        <v>28</v>
      </c>
      <c r="W7359">
        <v>1166.25930495439</v>
      </c>
      <c r="X7359">
        <v>11662.593049543901</v>
      </c>
      <c r="Y7359" t="s">
        <v>32</v>
      </c>
    </row>
    <row r="7360" spans="1:25" x14ac:dyDescent="0.35">
      <c r="A7360" t="s">
        <v>25</v>
      </c>
      <c r="B7360" s="1">
        <v>42343</v>
      </c>
      <c r="C7360">
        <v>20.9</v>
      </c>
      <c r="D7360">
        <v>62</v>
      </c>
      <c r="E7360">
        <v>278</v>
      </c>
      <c r="F7360">
        <v>5.76</v>
      </c>
      <c r="G7360">
        <v>0.2</v>
      </c>
      <c r="H7360">
        <v>87.294588448624197</v>
      </c>
      <c r="I7360">
        <v>27.212207397295799</v>
      </c>
      <c r="J7360">
        <v>169.47221236407</v>
      </c>
      <c r="K7360">
        <v>3.8850535311688099</v>
      </c>
      <c r="L7360">
        <v>38.8350312797063</v>
      </c>
      <c r="M7360">
        <v>9.3366272479484103</v>
      </c>
      <c r="N7360">
        <v>1.4184212872028299</v>
      </c>
      <c r="O7360">
        <v>30.823667729802199</v>
      </c>
      <c r="P7360">
        <v>100.224067825169</v>
      </c>
      <c r="Q7360" t="s">
        <v>28</v>
      </c>
      <c r="R7360" t="s">
        <v>27</v>
      </c>
      <c r="S7360">
        <v>65</v>
      </c>
      <c r="T7360">
        <v>135.04418835874799</v>
      </c>
      <c r="U7360">
        <v>236.32732962780901</v>
      </c>
      <c r="V7360" t="s">
        <v>28</v>
      </c>
      <c r="W7360">
        <v>898.68626158781296</v>
      </c>
      <c r="X7360">
        <v>8986.8626158781299</v>
      </c>
      <c r="Y7360" t="s">
        <v>31</v>
      </c>
    </row>
    <row r="7361" spans="1:25" x14ac:dyDescent="0.35">
      <c r="A7361" t="s">
        <v>25</v>
      </c>
      <c r="B7361" s="1">
        <v>42344</v>
      </c>
      <c r="C7361">
        <v>20</v>
      </c>
      <c r="D7361">
        <v>50</v>
      </c>
      <c r="E7361">
        <v>248</v>
      </c>
      <c r="F7361">
        <v>16.2</v>
      </c>
      <c r="G7361">
        <v>0</v>
      </c>
      <c r="H7361">
        <v>87.339639007110307</v>
      </c>
      <c r="I7361">
        <v>29.570047997295799</v>
      </c>
      <c r="J7361">
        <v>176.47621236406999</v>
      </c>
      <c r="K7361">
        <v>6.6169831707332696</v>
      </c>
      <c r="L7361">
        <v>41.6803698355736</v>
      </c>
      <c r="M7361">
        <v>14.9190987495936</v>
      </c>
      <c r="N7361">
        <v>3.2515713313445</v>
      </c>
      <c r="O7361">
        <v>114.486060739148</v>
      </c>
      <c r="P7361">
        <v>423.09098174670299</v>
      </c>
      <c r="Q7361" t="s">
        <v>28</v>
      </c>
      <c r="R7361" t="s">
        <v>27</v>
      </c>
      <c r="S7361">
        <v>65</v>
      </c>
      <c r="T7361">
        <v>308.60739802766199</v>
      </c>
      <c r="U7361">
        <v>540.06294654840895</v>
      </c>
      <c r="V7361" t="s">
        <v>29</v>
      </c>
      <c r="W7361">
        <v>1656.79102259661</v>
      </c>
      <c r="X7361">
        <v>16567.910225966101</v>
      </c>
      <c r="Y7361" t="s">
        <v>32</v>
      </c>
    </row>
    <row r="7362" spans="1:25" x14ac:dyDescent="0.35">
      <c r="A7362" t="s">
        <v>25</v>
      </c>
      <c r="B7362" s="1">
        <v>42345</v>
      </c>
      <c r="C7362">
        <v>20.8</v>
      </c>
      <c r="D7362">
        <v>65</v>
      </c>
      <c r="E7362">
        <v>291</v>
      </c>
      <c r="F7362">
        <v>2.88</v>
      </c>
      <c r="G7362">
        <v>0</v>
      </c>
      <c r="H7362">
        <v>86.681257890331494</v>
      </c>
      <c r="I7362">
        <v>31.283114177295801</v>
      </c>
      <c r="J7362">
        <v>183.62421236406999</v>
      </c>
      <c r="K7362">
        <v>3.0793762426261</v>
      </c>
      <c r="L7362">
        <v>43.878038201646099</v>
      </c>
      <c r="M7362">
        <v>8.22255798684896</v>
      </c>
      <c r="N7362">
        <v>1.1327425029270199</v>
      </c>
      <c r="O7362">
        <v>17.3965461315418</v>
      </c>
      <c r="P7362">
        <v>70.422853356825996</v>
      </c>
      <c r="Q7362" t="s">
        <v>28</v>
      </c>
      <c r="R7362" t="s">
        <v>27</v>
      </c>
      <c r="S7362">
        <v>65</v>
      </c>
      <c r="T7362">
        <v>93.129192048597702</v>
      </c>
      <c r="U7362">
        <v>162.97608608504601</v>
      </c>
      <c r="V7362" t="s">
        <v>28</v>
      </c>
      <c r="W7362">
        <v>671.31968962716599</v>
      </c>
      <c r="X7362">
        <v>6713.1968962716601</v>
      </c>
      <c r="Y7362" t="s">
        <v>31</v>
      </c>
    </row>
    <row r="7363" spans="1:25" x14ac:dyDescent="0.35">
      <c r="A7363" t="s">
        <v>25</v>
      </c>
      <c r="B7363" s="1">
        <v>42346</v>
      </c>
      <c r="C7363">
        <v>16.399999999999999</v>
      </c>
      <c r="D7363">
        <v>57</v>
      </c>
      <c r="E7363">
        <v>219</v>
      </c>
      <c r="F7363">
        <v>13.68</v>
      </c>
      <c r="G7363">
        <v>0</v>
      </c>
      <c r="H7363">
        <v>86.681256467973597</v>
      </c>
      <c r="I7363">
        <v>32.964891477295801</v>
      </c>
      <c r="J7363">
        <v>189.98021236407001</v>
      </c>
      <c r="K7363">
        <v>5.3065338124470296</v>
      </c>
      <c r="L7363">
        <v>45.982752378195102</v>
      </c>
      <c r="M7363">
        <v>13.263796253849</v>
      </c>
      <c r="N7363">
        <v>2.6405292606488402</v>
      </c>
      <c r="O7363">
        <v>69.979223325997907</v>
      </c>
      <c r="P7363">
        <v>307.37198608207098</v>
      </c>
      <c r="Q7363" t="s">
        <v>28</v>
      </c>
      <c r="R7363" t="s">
        <v>27</v>
      </c>
      <c r="S7363">
        <v>65</v>
      </c>
      <c r="T7363">
        <v>220.19417803185601</v>
      </c>
      <c r="U7363">
        <v>385.33981155574799</v>
      </c>
      <c r="V7363" t="s">
        <v>28</v>
      </c>
      <c r="W7363">
        <v>1300.0563201882501</v>
      </c>
      <c r="X7363">
        <v>13000.5632018825</v>
      </c>
      <c r="Y7363" t="s">
        <v>32</v>
      </c>
    </row>
    <row r="7364" spans="1:25" x14ac:dyDescent="0.35">
      <c r="A7364" t="s">
        <v>25</v>
      </c>
      <c r="B7364" s="1">
        <v>42347</v>
      </c>
      <c r="C7364">
        <v>19.600000000000001</v>
      </c>
      <c r="D7364">
        <v>47</v>
      </c>
      <c r="E7364">
        <v>205</v>
      </c>
      <c r="F7364">
        <v>10.08</v>
      </c>
      <c r="G7364">
        <v>0</v>
      </c>
      <c r="H7364">
        <v>87.5399430094932</v>
      </c>
      <c r="I7364">
        <v>35.416822209295802</v>
      </c>
      <c r="J7364">
        <v>196.91221236407</v>
      </c>
      <c r="K7364">
        <v>5.0021803732505603</v>
      </c>
      <c r="L7364">
        <v>48.862501638199703</v>
      </c>
      <c r="M7364">
        <v>13.0980662932801</v>
      </c>
      <c r="N7364">
        <v>2.5824125287601301</v>
      </c>
      <c r="O7364">
        <v>61.517585783800698</v>
      </c>
      <c r="P7364">
        <v>299.71628266787798</v>
      </c>
      <c r="Q7364" t="s">
        <v>28</v>
      </c>
      <c r="R7364" t="s">
        <v>27</v>
      </c>
      <c r="S7364">
        <v>65</v>
      </c>
      <c r="T7364">
        <v>200.91496628353599</v>
      </c>
      <c r="U7364">
        <v>351.601190996188</v>
      </c>
      <c r="V7364" t="s">
        <v>28</v>
      </c>
      <c r="W7364">
        <v>1214.9274357884201</v>
      </c>
      <c r="X7364">
        <v>12149.2743578842</v>
      </c>
      <c r="Y7364" t="s">
        <v>32</v>
      </c>
    </row>
    <row r="7365" spans="1:25" x14ac:dyDescent="0.35">
      <c r="A7365" t="s">
        <v>25</v>
      </c>
      <c r="B7365" s="1">
        <v>42348</v>
      </c>
      <c r="C7365">
        <v>19.7</v>
      </c>
      <c r="D7365">
        <v>47</v>
      </c>
      <c r="E7365">
        <v>249</v>
      </c>
      <c r="F7365">
        <v>19.8</v>
      </c>
      <c r="G7365">
        <v>0</v>
      </c>
      <c r="H7365">
        <v>87.7722529480085</v>
      </c>
      <c r="I7365">
        <v>37.880598017295803</v>
      </c>
      <c r="J7365">
        <v>203.86221236406999</v>
      </c>
      <c r="K7365">
        <v>8.4393671196383995</v>
      </c>
      <c r="L7365">
        <v>51.7304838189511</v>
      </c>
      <c r="M7365">
        <v>20.037385921800499</v>
      </c>
      <c r="N7365">
        <v>5.4805934232483402</v>
      </c>
      <c r="O7365">
        <v>205.48907566573001</v>
      </c>
      <c r="P7365">
        <v>1100.9472510247199</v>
      </c>
      <c r="Q7365" t="s">
        <v>29</v>
      </c>
      <c r="R7365" t="s">
        <v>27</v>
      </c>
      <c r="S7365">
        <v>65</v>
      </c>
      <c r="T7365">
        <v>443.09635983129499</v>
      </c>
      <c r="U7365">
        <v>775.418629704767</v>
      </c>
      <c r="V7365" t="s">
        <v>29</v>
      </c>
      <c r="W7365">
        <v>2117.1956461581799</v>
      </c>
      <c r="X7365">
        <v>21171.956461581802</v>
      </c>
      <c r="Y7365" t="s">
        <v>32</v>
      </c>
    </row>
    <row r="7366" spans="1:25" x14ac:dyDescent="0.35">
      <c r="A7366" t="s">
        <v>25</v>
      </c>
      <c r="B7366" s="1">
        <v>42349</v>
      </c>
      <c r="C7366">
        <v>20.3</v>
      </c>
      <c r="D7366">
        <v>76</v>
      </c>
      <c r="E7366">
        <v>259</v>
      </c>
      <c r="F7366">
        <v>10.8</v>
      </c>
      <c r="G7366">
        <v>0.2</v>
      </c>
      <c r="H7366">
        <v>84.861196486238299</v>
      </c>
      <c r="I7366">
        <v>39.028452929295803</v>
      </c>
      <c r="J7366">
        <v>210.92021236407001</v>
      </c>
      <c r="K7366">
        <v>3.5591299716880802</v>
      </c>
      <c r="L7366">
        <v>53.3686907062636</v>
      </c>
      <c r="M7366">
        <v>10.4720225920993</v>
      </c>
      <c r="N7366">
        <v>1.7378929193369299</v>
      </c>
      <c r="O7366">
        <v>26.597889477728099</v>
      </c>
      <c r="P7366">
        <v>149.95373145873799</v>
      </c>
      <c r="Q7366" t="s">
        <v>28</v>
      </c>
      <c r="R7366" t="s">
        <v>27</v>
      </c>
      <c r="S7366">
        <v>65</v>
      </c>
      <c r="T7366">
        <v>117.464096029763</v>
      </c>
      <c r="U7366">
        <v>205.56216805208501</v>
      </c>
      <c r="V7366" t="s">
        <v>28</v>
      </c>
      <c r="W7366">
        <v>806.28267772797597</v>
      </c>
      <c r="X7366">
        <v>8062.8267772797599</v>
      </c>
      <c r="Y7366" t="s">
        <v>31</v>
      </c>
    </row>
    <row r="7367" spans="1:25" x14ac:dyDescent="0.35">
      <c r="A7367" t="s">
        <v>25</v>
      </c>
      <c r="B7367" s="1">
        <v>42350</v>
      </c>
      <c r="C7367">
        <v>27.2</v>
      </c>
      <c r="D7367">
        <v>35</v>
      </c>
      <c r="E7367">
        <v>349</v>
      </c>
      <c r="F7367">
        <v>8.2799999999999994</v>
      </c>
      <c r="G7367">
        <v>0.2</v>
      </c>
      <c r="H7367">
        <v>90.393851417569707</v>
      </c>
      <c r="I7367">
        <v>43.1395882692958</v>
      </c>
      <c r="J7367">
        <v>219.22021236406999</v>
      </c>
      <c r="K7367">
        <v>6.87921219227667</v>
      </c>
      <c r="L7367">
        <v>57.829170048190001</v>
      </c>
      <c r="M7367">
        <v>18.2984367528415</v>
      </c>
      <c r="N7367">
        <v>4.6670415248560602</v>
      </c>
      <c r="O7367">
        <v>134.713163974178</v>
      </c>
      <c r="P7367">
        <v>863.11555691198305</v>
      </c>
      <c r="Q7367" t="s">
        <v>29</v>
      </c>
      <c r="R7367" t="s">
        <v>27</v>
      </c>
      <c r="S7367">
        <v>65</v>
      </c>
      <c r="T7367">
        <v>327.22408175955297</v>
      </c>
      <c r="U7367">
        <v>572.64214307921702</v>
      </c>
      <c r="V7367" t="s">
        <v>29</v>
      </c>
      <c r="W7367">
        <v>1725.8292098606801</v>
      </c>
      <c r="X7367">
        <v>17258.292098606798</v>
      </c>
      <c r="Y7367" t="s">
        <v>32</v>
      </c>
    </row>
    <row r="7368" spans="1:25" x14ac:dyDescent="0.35">
      <c r="A7368" t="s">
        <v>25</v>
      </c>
      <c r="B7368" s="1">
        <v>42351</v>
      </c>
      <c r="C7368">
        <v>21.4</v>
      </c>
      <c r="D7368">
        <v>52</v>
      </c>
      <c r="E7368">
        <v>226</v>
      </c>
      <c r="F7368">
        <v>8.2799999999999994</v>
      </c>
      <c r="G7368">
        <v>4.2</v>
      </c>
      <c r="H7368">
        <v>70.6117850308447</v>
      </c>
      <c r="I7368">
        <v>32.627921578398102</v>
      </c>
      <c r="J7368">
        <v>219.000444283852</v>
      </c>
      <c r="K7368">
        <v>0.96808547855216998</v>
      </c>
      <c r="L7368">
        <v>47.546484482813099</v>
      </c>
      <c r="M7368">
        <v>2.58161953088816</v>
      </c>
      <c r="N7368">
        <v>0.14575322244007499</v>
      </c>
      <c r="O7368">
        <v>0.70534161256612204</v>
      </c>
      <c r="P7368">
        <v>3.2810352578884698</v>
      </c>
      <c r="Q7368" t="s">
        <v>26</v>
      </c>
      <c r="R7368" t="s">
        <v>27</v>
      </c>
      <c r="S7368">
        <v>65</v>
      </c>
      <c r="T7368">
        <v>13.8582658617532</v>
      </c>
      <c r="U7368">
        <v>24.2519652580681</v>
      </c>
      <c r="V7368" t="s">
        <v>28</v>
      </c>
      <c r="W7368">
        <v>137.89783981712901</v>
      </c>
      <c r="X7368">
        <v>1378.9783981712901</v>
      </c>
      <c r="Y7368" t="s">
        <v>29</v>
      </c>
    </row>
    <row r="7369" spans="1:25" x14ac:dyDescent="0.35">
      <c r="A7369" t="s">
        <v>25</v>
      </c>
      <c r="B7369" s="1">
        <v>42352</v>
      </c>
      <c r="C7369">
        <v>18.7</v>
      </c>
      <c r="D7369">
        <v>52</v>
      </c>
      <c r="E7369">
        <v>205</v>
      </c>
      <c r="F7369">
        <v>7.92</v>
      </c>
      <c r="G7369">
        <v>0</v>
      </c>
      <c r="H7369">
        <v>81.8453886944218</v>
      </c>
      <c r="I7369">
        <v>34.7519895463981</v>
      </c>
      <c r="J7369">
        <v>225.77044428385199</v>
      </c>
      <c r="K7369">
        <v>2.08317535388136</v>
      </c>
      <c r="L7369">
        <v>50.1900631770635</v>
      </c>
      <c r="M7369">
        <v>6.2824474017215</v>
      </c>
      <c r="N7369">
        <v>0.70348847745496301</v>
      </c>
      <c r="O7369">
        <v>6.24125839588483</v>
      </c>
      <c r="P7369">
        <v>31.805446707829201</v>
      </c>
      <c r="Q7369" t="s">
        <v>28</v>
      </c>
      <c r="R7369" t="s">
        <v>27</v>
      </c>
      <c r="S7369">
        <v>65</v>
      </c>
      <c r="T7369">
        <v>49.341285095901803</v>
      </c>
      <c r="U7369">
        <v>86.347248917828097</v>
      </c>
      <c r="V7369" t="s">
        <v>28</v>
      </c>
      <c r="W7369">
        <v>401.21575042479401</v>
      </c>
      <c r="X7369">
        <v>4012.1575042479399</v>
      </c>
      <c r="Y7369" t="s">
        <v>31</v>
      </c>
    </row>
    <row r="7370" spans="1:25" x14ac:dyDescent="0.35">
      <c r="A7370" t="s">
        <v>25</v>
      </c>
      <c r="B7370" s="1">
        <v>42353</v>
      </c>
      <c r="C7370">
        <v>17.7</v>
      </c>
      <c r="D7370">
        <v>53</v>
      </c>
      <c r="E7370">
        <v>267</v>
      </c>
      <c r="F7370">
        <v>9.7200000000000006</v>
      </c>
      <c r="G7370">
        <v>0</v>
      </c>
      <c r="H7370">
        <v>85.126499486518995</v>
      </c>
      <c r="I7370">
        <v>36.726764858398099</v>
      </c>
      <c r="J7370">
        <v>232.36044428385199</v>
      </c>
      <c r="K7370">
        <v>3.49581396595205</v>
      </c>
      <c r="L7370">
        <v>52.649250358438799</v>
      </c>
      <c r="M7370">
        <v>10.234288626405601</v>
      </c>
      <c r="N7370">
        <v>1.66867194204225</v>
      </c>
      <c r="O7370">
        <v>25.314225921837</v>
      </c>
      <c r="P7370">
        <v>139.59742736500399</v>
      </c>
      <c r="Q7370" t="s">
        <v>28</v>
      </c>
      <c r="R7370" t="s">
        <v>27</v>
      </c>
      <c r="S7370">
        <v>65</v>
      </c>
      <c r="T7370">
        <v>114.14422986458599</v>
      </c>
      <c r="U7370">
        <v>199.752402263026</v>
      </c>
      <c r="V7370" t="s">
        <v>28</v>
      </c>
      <c r="W7370">
        <v>788.37957708681404</v>
      </c>
      <c r="X7370">
        <v>7883.7957708681397</v>
      </c>
      <c r="Y7370" t="s">
        <v>31</v>
      </c>
    </row>
    <row r="7371" spans="1:25" x14ac:dyDescent="0.35">
      <c r="A7371" t="s">
        <v>25</v>
      </c>
      <c r="B7371" s="1">
        <v>42354</v>
      </c>
      <c r="C7371">
        <v>17.600000000000001</v>
      </c>
      <c r="D7371">
        <v>69</v>
      </c>
      <c r="E7371">
        <v>254</v>
      </c>
      <c r="F7371">
        <v>14.4</v>
      </c>
      <c r="G7371">
        <v>0</v>
      </c>
      <c r="H7371">
        <v>85.126498079288993</v>
      </c>
      <c r="I7371">
        <v>38.022347982398102</v>
      </c>
      <c r="J7371">
        <v>238.93244428385199</v>
      </c>
      <c r="K7371">
        <v>4.4255353264628203</v>
      </c>
      <c r="L7371">
        <v>54.401738944204503</v>
      </c>
      <c r="M7371">
        <v>12.633270785257899</v>
      </c>
      <c r="N7371">
        <v>2.42243358477175</v>
      </c>
      <c r="O7371">
        <v>46.5246989477792</v>
      </c>
      <c r="P7371">
        <v>270.55216138578101</v>
      </c>
      <c r="Q7371" t="s">
        <v>28</v>
      </c>
      <c r="R7371" t="s">
        <v>27</v>
      </c>
      <c r="S7371">
        <v>65</v>
      </c>
      <c r="T7371">
        <v>165.893323416648</v>
      </c>
      <c r="U7371">
        <v>290.31331597913402</v>
      </c>
      <c r="V7371" t="s">
        <v>28</v>
      </c>
      <c r="W7371">
        <v>1052.137227384</v>
      </c>
      <c r="X7371">
        <v>10521.372273839999</v>
      </c>
      <c r="Y7371" t="s">
        <v>32</v>
      </c>
    </row>
    <row r="7372" spans="1:25" x14ac:dyDescent="0.35">
      <c r="A7372" t="s">
        <v>25</v>
      </c>
      <c r="B7372" s="1">
        <v>42355</v>
      </c>
      <c r="C7372">
        <v>18.100000000000001</v>
      </c>
      <c r="D7372">
        <v>57</v>
      </c>
      <c r="E7372">
        <v>267</v>
      </c>
      <c r="F7372">
        <v>20.52</v>
      </c>
      <c r="G7372">
        <v>1.8</v>
      </c>
      <c r="H7372">
        <v>78.747726573716093</v>
      </c>
      <c r="I7372">
        <v>37.166557012298199</v>
      </c>
      <c r="J7372">
        <v>245.594444283852</v>
      </c>
      <c r="K7372">
        <v>2.8264669786473098</v>
      </c>
      <c r="L7372">
        <v>53.929735315261603</v>
      </c>
      <c r="M7372">
        <v>8.6712450913498103</v>
      </c>
      <c r="N7372">
        <v>1.24443750420576</v>
      </c>
      <c r="O7372">
        <v>14.522828765451001</v>
      </c>
      <c r="P7372">
        <v>83.2753524997852</v>
      </c>
      <c r="Q7372" t="s">
        <v>28</v>
      </c>
      <c r="R7372" t="s">
        <v>27</v>
      </c>
      <c r="S7372">
        <v>65</v>
      </c>
      <c r="T7372">
        <v>81.100808970211801</v>
      </c>
      <c r="U7372">
        <v>141.92641569787099</v>
      </c>
      <c r="V7372" t="s">
        <v>28</v>
      </c>
      <c r="W7372">
        <v>601.08248440371301</v>
      </c>
      <c r="X7372">
        <v>6010.8248440371299</v>
      </c>
      <c r="Y7372" t="s">
        <v>31</v>
      </c>
    </row>
    <row r="7373" spans="1:25" x14ac:dyDescent="0.35">
      <c r="A7373" t="s">
        <v>25</v>
      </c>
      <c r="B7373" s="1">
        <v>42356</v>
      </c>
      <c r="C7373">
        <v>17.3</v>
      </c>
      <c r="D7373">
        <v>54</v>
      </c>
      <c r="E7373">
        <v>191</v>
      </c>
      <c r="F7373">
        <v>12.24</v>
      </c>
      <c r="G7373">
        <v>3.8</v>
      </c>
      <c r="H7373">
        <v>67.428015738310805</v>
      </c>
      <c r="I7373">
        <v>28.669929300475498</v>
      </c>
      <c r="J7373">
        <v>245.31769830911199</v>
      </c>
      <c r="K7373">
        <v>1.0668124551936999</v>
      </c>
      <c r="L7373">
        <v>44.374807532105699</v>
      </c>
      <c r="M7373">
        <v>2.7532974201938001</v>
      </c>
      <c r="N7373">
        <v>0.163346164109516</v>
      </c>
      <c r="O7373">
        <v>0.91740938259009097</v>
      </c>
      <c r="P7373">
        <v>3.7877976581703301</v>
      </c>
      <c r="Q7373" t="s">
        <v>26</v>
      </c>
      <c r="R7373" t="s">
        <v>27</v>
      </c>
      <c r="S7373">
        <v>65</v>
      </c>
      <c r="T7373">
        <v>16.298112568558</v>
      </c>
      <c r="U7373">
        <v>28.521696994976502</v>
      </c>
      <c r="V7373" t="s">
        <v>28</v>
      </c>
      <c r="W7373">
        <v>158.364487113682</v>
      </c>
      <c r="X7373">
        <v>1583.64487113682</v>
      </c>
      <c r="Y7373" t="s">
        <v>29</v>
      </c>
    </row>
    <row r="7374" spans="1:25" x14ac:dyDescent="0.35">
      <c r="A7374" t="s">
        <v>25</v>
      </c>
      <c r="B7374" s="1">
        <v>42357</v>
      </c>
      <c r="C7374">
        <v>20.100000000000001</v>
      </c>
      <c r="D7374">
        <v>56</v>
      </c>
      <c r="E7374">
        <v>205</v>
      </c>
      <c r="F7374">
        <v>11.16</v>
      </c>
      <c r="G7374">
        <v>0.4</v>
      </c>
      <c r="H7374">
        <v>81.071546469027396</v>
      </c>
      <c r="I7374">
        <v>30.754662676475501</v>
      </c>
      <c r="J7374">
        <v>252.33969830911099</v>
      </c>
      <c r="K7374">
        <v>2.24045312567493</v>
      </c>
      <c r="L7374">
        <v>47.144599352462201</v>
      </c>
      <c r="M7374">
        <v>6.4521133567081597</v>
      </c>
      <c r="N7374">
        <v>0.73746501827478195</v>
      </c>
      <c r="O7374">
        <v>7.5145901671719599</v>
      </c>
      <c r="P7374">
        <v>34.452676136566801</v>
      </c>
      <c r="Q7374" t="s">
        <v>28</v>
      </c>
      <c r="R7374" t="s">
        <v>27</v>
      </c>
      <c r="S7374">
        <v>65</v>
      </c>
      <c r="T7374">
        <v>55.582882654435402</v>
      </c>
      <c r="U7374">
        <v>97.270044645261905</v>
      </c>
      <c r="V7374" t="s">
        <v>28</v>
      </c>
      <c r="W7374">
        <v>442.44021308745403</v>
      </c>
      <c r="X7374">
        <v>4424.4021308745496</v>
      </c>
      <c r="Y7374" t="s">
        <v>31</v>
      </c>
    </row>
    <row r="7375" spans="1:25" x14ac:dyDescent="0.35">
      <c r="A7375" t="s">
        <v>25</v>
      </c>
      <c r="B7375" s="1">
        <v>42358</v>
      </c>
      <c r="C7375">
        <v>21.6</v>
      </c>
      <c r="D7375">
        <v>50</v>
      </c>
      <c r="E7375">
        <v>191</v>
      </c>
      <c r="F7375">
        <v>14.76</v>
      </c>
      <c r="G7375">
        <v>0</v>
      </c>
      <c r="H7375">
        <v>86.304396387827694</v>
      </c>
      <c r="I7375">
        <v>33.291296876475499</v>
      </c>
      <c r="J7375">
        <v>259.63169830911102</v>
      </c>
      <c r="K7375">
        <v>5.3123510492142803</v>
      </c>
      <c r="L7375">
        <v>50.419864941582901</v>
      </c>
      <c r="M7375">
        <v>13.971094237134499</v>
      </c>
      <c r="N7375">
        <v>2.8948545718069498</v>
      </c>
      <c r="O7375">
        <v>71.678401870076002</v>
      </c>
      <c r="P7375">
        <v>368.06294670493003</v>
      </c>
      <c r="Q7375" t="s">
        <v>28</v>
      </c>
      <c r="R7375" t="s">
        <v>27</v>
      </c>
      <c r="S7375">
        <v>65</v>
      </c>
      <c r="T7375">
        <v>220.56769765601001</v>
      </c>
      <c r="U7375">
        <v>385.99347089801699</v>
      </c>
      <c r="V7375" t="s">
        <v>28</v>
      </c>
      <c r="W7375">
        <v>1301.67667261104</v>
      </c>
      <c r="X7375">
        <v>13016.7667261104</v>
      </c>
      <c r="Y7375" t="s">
        <v>32</v>
      </c>
    </row>
    <row r="7376" spans="1:25" x14ac:dyDescent="0.35">
      <c r="A7376" t="s">
        <v>25</v>
      </c>
      <c r="B7376" s="1">
        <v>42359</v>
      </c>
      <c r="C7376">
        <v>24.5</v>
      </c>
      <c r="D7376">
        <v>46</v>
      </c>
      <c r="E7376">
        <v>262</v>
      </c>
      <c r="F7376">
        <v>11.52</v>
      </c>
      <c r="G7376">
        <v>0</v>
      </c>
      <c r="H7376">
        <v>88.373076163513602</v>
      </c>
      <c r="I7376">
        <v>36.3808502844755</v>
      </c>
      <c r="J7376">
        <v>267.44569830911098</v>
      </c>
      <c r="K7376">
        <v>6.06071150363704</v>
      </c>
      <c r="L7376">
        <v>54.296657274680697</v>
      </c>
      <c r="M7376">
        <v>16.0949636608342</v>
      </c>
      <c r="N7376">
        <v>3.7188632165388902</v>
      </c>
      <c r="O7376">
        <v>99.519102248037498</v>
      </c>
      <c r="P7376">
        <v>576.92858754049098</v>
      </c>
      <c r="Q7376" t="s">
        <v>29</v>
      </c>
      <c r="R7376" t="s">
        <v>27</v>
      </c>
      <c r="S7376">
        <v>65</v>
      </c>
      <c r="T7376">
        <v>270.08225893514901</v>
      </c>
      <c r="U7376">
        <v>472.64395313650999</v>
      </c>
      <c r="V7376" t="s">
        <v>28</v>
      </c>
      <c r="W7376">
        <v>1507.58058751055</v>
      </c>
      <c r="X7376">
        <v>15075.8058751055</v>
      </c>
      <c r="Y7376" t="s">
        <v>32</v>
      </c>
    </row>
    <row r="7377" spans="1:25" x14ac:dyDescent="0.35">
      <c r="A7377" t="s">
        <v>25</v>
      </c>
      <c r="B7377" s="1">
        <v>42360</v>
      </c>
      <c r="C7377">
        <v>23.6</v>
      </c>
      <c r="D7377">
        <v>48</v>
      </c>
      <c r="E7377">
        <v>268</v>
      </c>
      <c r="F7377">
        <v>14.04</v>
      </c>
      <c r="G7377">
        <v>0</v>
      </c>
      <c r="H7377">
        <v>88.373074724694106</v>
      </c>
      <c r="I7377">
        <v>39.251381532475499</v>
      </c>
      <c r="J7377">
        <v>275.09769830911102</v>
      </c>
      <c r="K7377">
        <v>6.8813152003169398</v>
      </c>
      <c r="L7377">
        <v>57.862851534464198</v>
      </c>
      <c r="M7377">
        <v>18.3082279450506</v>
      </c>
      <c r="N7377">
        <v>4.6714625804205703</v>
      </c>
      <c r="O7377">
        <v>134.82097127234999</v>
      </c>
      <c r="P7377">
        <v>864.59271926789199</v>
      </c>
      <c r="Q7377" t="s">
        <v>29</v>
      </c>
      <c r="R7377" t="s">
        <v>27</v>
      </c>
      <c r="S7377">
        <v>65</v>
      </c>
      <c r="T7377">
        <v>327.37449633715602</v>
      </c>
      <c r="U7377">
        <v>572.90536859002304</v>
      </c>
      <c r="V7377" t="s">
        <v>29</v>
      </c>
      <c r="W7377">
        <v>1726.3793312704399</v>
      </c>
      <c r="X7377">
        <v>17263.793312704402</v>
      </c>
      <c r="Y7377" t="s">
        <v>32</v>
      </c>
    </row>
    <row r="7378" spans="1:25" x14ac:dyDescent="0.35">
      <c r="A7378" t="s">
        <v>25</v>
      </c>
      <c r="B7378" s="1">
        <v>42361</v>
      </c>
      <c r="C7378">
        <v>19.399999999999999</v>
      </c>
      <c r="D7378">
        <v>63</v>
      </c>
      <c r="E7378">
        <v>118</v>
      </c>
      <c r="F7378">
        <v>6.12</v>
      </c>
      <c r="G7378">
        <v>0</v>
      </c>
      <c r="H7378">
        <v>87.010868613049695</v>
      </c>
      <c r="I7378">
        <v>40.946568352475502</v>
      </c>
      <c r="J7378">
        <v>281.99369830911098</v>
      </c>
      <c r="K7378">
        <v>3.7993594784427098</v>
      </c>
      <c r="L7378">
        <v>60.082582277816996</v>
      </c>
      <c r="M7378">
        <v>11.842624224220501</v>
      </c>
      <c r="N7378">
        <v>2.1605870750634102</v>
      </c>
      <c r="O7378">
        <v>32.224488971605098</v>
      </c>
      <c r="P7378">
        <v>219.05307834473399</v>
      </c>
      <c r="Q7378" t="s">
        <v>28</v>
      </c>
      <c r="R7378" t="s">
        <v>27</v>
      </c>
      <c r="S7378">
        <v>65</v>
      </c>
      <c r="T7378">
        <v>130.34399429881501</v>
      </c>
      <c r="U7378">
        <v>228.101990022926</v>
      </c>
      <c r="V7378" t="s">
        <v>28</v>
      </c>
      <c r="W7378">
        <v>874.36165262628197</v>
      </c>
      <c r="X7378">
        <v>8743.6165262628201</v>
      </c>
      <c r="Y7378" t="s">
        <v>31</v>
      </c>
    </row>
    <row r="7379" spans="1:25" x14ac:dyDescent="0.35">
      <c r="A7379" t="s">
        <v>25</v>
      </c>
      <c r="B7379" s="1">
        <v>42362</v>
      </c>
      <c r="C7379">
        <v>19.600000000000001</v>
      </c>
      <c r="D7379">
        <v>82</v>
      </c>
      <c r="E7379">
        <v>76</v>
      </c>
      <c r="F7379">
        <v>2.52</v>
      </c>
      <c r="G7379">
        <v>2.6</v>
      </c>
      <c r="H7379">
        <v>61.032358066851202</v>
      </c>
      <c r="I7379">
        <v>34.7677882243593</v>
      </c>
      <c r="J7379">
        <v>288.92569830911202</v>
      </c>
      <c r="K7379">
        <v>0.49407189995193401</v>
      </c>
      <c r="L7379">
        <v>53.454498412672699</v>
      </c>
      <c r="M7379">
        <v>0.87203557992165204</v>
      </c>
      <c r="N7379">
        <v>2.1345898832363899E-2</v>
      </c>
      <c r="O7379">
        <v>0.101801704835633</v>
      </c>
      <c r="P7379">
        <v>0.57543639277788405</v>
      </c>
      <c r="Q7379" t="s">
        <v>26</v>
      </c>
      <c r="R7379" t="s">
        <v>27</v>
      </c>
      <c r="S7379">
        <v>65</v>
      </c>
      <c r="T7379">
        <v>4.4791655335536698</v>
      </c>
      <c r="U7379">
        <v>7.8385396837189099</v>
      </c>
      <c r="V7379" t="s">
        <v>26</v>
      </c>
      <c r="W7379">
        <v>52.074323824281898</v>
      </c>
      <c r="X7379">
        <v>520.74323824281896</v>
      </c>
      <c r="Y7379" t="s">
        <v>29</v>
      </c>
    </row>
    <row r="7380" spans="1:25" x14ac:dyDescent="0.35">
      <c r="A7380" t="s">
        <v>25</v>
      </c>
      <c r="B7380" s="1">
        <v>42363</v>
      </c>
      <c r="C7380">
        <v>20.8</v>
      </c>
      <c r="D7380">
        <v>46</v>
      </c>
      <c r="E7380">
        <v>183</v>
      </c>
      <c r="F7380">
        <v>14.04</v>
      </c>
      <c r="G7380">
        <v>0</v>
      </c>
      <c r="H7380">
        <v>81.940575716400105</v>
      </c>
      <c r="I7380">
        <v>37.4108046163593</v>
      </c>
      <c r="J7380">
        <v>296.07369830911199</v>
      </c>
      <c r="K7380">
        <v>2.8683463053588101</v>
      </c>
      <c r="L7380">
        <v>56.860036439611797</v>
      </c>
      <c r="M7380">
        <v>9.0745150363743008</v>
      </c>
      <c r="N7380">
        <v>1.34870313056827</v>
      </c>
      <c r="O7380">
        <v>15.266687762257099</v>
      </c>
      <c r="P7380">
        <v>95.253987182583899</v>
      </c>
      <c r="Q7380" t="s">
        <v>28</v>
      </c>
      <c r="R7380" t="s">
        <v>27</v>
      </c>
      <c r="S7380">
        <v>65</v>
      </c>
      <c r="T7380">
        <v>83.052386443884998</v>
      </c>
      <c r="U7380">
        <v>145.34167627679901</v>
      </c>
      <c r="V7380" t="s">
        <v>28</v>
      </c>
      <c r="W7380">
        <v>612.65520298926003</v>
      </c>
      <c r="X7380">
        <v>6126.5520298926003</v>
      </c>
      <c r="Y7380" t="s">
        <v>31</v>
      </c>
    </row>
    <row r="7381" spans="1:25" x14ac:dyDescent="0.35">
      <c r="A7381" t="s">
        <v>25</v>
      </c>
      <c r="B7381" s="1">
        <v>42364</v>
      </c>
      <c r="C7381">
        <v>26.7</v>
      </c>
      <c r="D7381">
        <v>41</v>
      </c>
      <c r="E7381">
        <v>72</v>
      </c>
      <c r="F7381">
        <v>6.84</v>
      </c>
      <c r="G7381">
        <v>0</v>
      </c>
      <c r="H7381">
        <v>88.688884632840796</v>
      </c>
      <c r="I7381">
        <v>41.0765204003593</v>
      </c>
      <c r="J7381">
        <v>304.28369830911203</v>
      </c>
      <c r="K7381">
        <v>5.0095440316756399</v>
      </c>
      <c r="L7381">
        <v>61.423505435379603</v>
      </c>
      <c r="M7381">
        <v>14.900029883195399</v>
      </c>
      <c r="N7381">
        <v>3.2442188309789302</v>
      </c>
      <c r="O7381">
        <v>64.689963929016599</v>
      </c>
      <c r="P7381">
        <v>454.79479279413198</v>
      </c>
      <c r="Q7381" t="s">
        <v>28</v>
      </c>
      <c r="R7381" t="s">
        <v>27</v>
      </c>
      <c r="S7381">
        <v>65</v>
      </c>
      <c r="T7381">
        <v>201.37519352226801</v>
      </c>
      <c r="U7381">
        <v>352.40658866397001</v>
      </c>
      <c r="V7381" t="s">
        <v>28</v>
      </c>
      <c r="W7381">
        <v>1216.99471755215</v>
      </c>
      <c r="X7381">
        <v>12169.9471755215</v>
      </c>
      <c r="Y7381" t="s">
        <v>32</v>
      </c>
    </row>
    <row r="7382" spans="1:25" x14ac:dyDescent="0.35">
      <c r="A7382" t="s">
        <v>25</v>
      </c>
      <c r="B7382" s="1">
        <v>42365</v>
      </c>
      <c r="C7382">
        <v>28.6</v>
      </c>
      <c r="D7382">
        <v>30</v>
      </c>
      <c r="E7382">
        <v>171</v>
      </c>
      <c r="F7382">
        <v>6.84</v>
      </c>
      <c r="G7382">
        <v>0.2</v>
      </c>
      <c r="H7382">
        <v>92.060563839448704</v>
      </c>
      <c r="I7382">
        <v>45.722919080359297</v>
      </c>
      <c r="J7382">
        <v>312.83569830911199</v>
      </c>
      <c r="K7382">
        <v>8.11018720062909</v>
      </c>
      <c r="L7382">
        <v>66.974111493566497</v>
      </c>
      <c r="M7382">
        <v>22.266651835137498</v>
      </c>
      <c r="N7382">
        <v>6.6056887986394797</v>
      </c>
      <c r="O7382">
        <v>198.402582001724</v>
      </c>
      <c r="P7382">
        <v>1585.48296212072</v>
      </c>
      <c r="Q7382" t="s">
        <v>29</v>
      </c>
      <c r="R7382" t="s">
        <v>27</v>
      </c>
      <c r="S7382">
        <v>65</v>
      </c>
      <c r="T7382">
        <v>417.995843544102</v>
      </c>
      <c r="U7382">
        <v>731.49272620217903</v>
      </c>
      <c r="V7382" t="s">
        <v>29</v>
      </c>
      <c r="W7382">
        <v>2037.5227450963</v>
      </c>
      <c r="X7382">
        <v>20375.227450963001</v>
      </c>
      <c r="Y7382" t="s">
        <v>32</v>
      </c>
    </row>
    <row r="7383" spans="1:25" x14ac:dyDescent="0.35">
      <c r="A7383" t="s">
        <v>25</v>
      </c>
      <c r="B7383" s="1">
        <v>42366</v>
      </c>
      <c r="C7383">
        <v>25.9</v>
      </c>
      <c r="D7383">
        <v>36</v>
      </c>
      <c r="E7383">
        <v>208</v>
      </c>
      <c r="F7383">
        <v>9.36</v>
      </c>
      <c r="G7383">
        <v>0</v>
      </c>
      <c r="H7383">
        <v>92.0605623647496</v>
      </c>
      <c r="I7383">
        <v>49.584860840359298</v>
      </c>
      <c r="J7383">
        <v>320.90169830911202</v>
      </c>
      <c r="K7383">
        <v>9.2082842610272806</v>
      </c>
      <c r="L7383">
        <v>71.535891439266393</v>
      </c>
      <c r="M7383">
        <v>25.187574148801399</v>
      </c>
      <c r="N7383">
        <v>8.2161569979410505</v>
      </c>
      <c r="O7383">
        <v>261.17500616998302</v>
      </c>
      <c r="P7383">
        <v>2291.3870354383898</v>
      </c>
      <c r="Q7383" t="s">
        <v>30</v>
      </c>
      <c r="R7383" t="s">
        <v>27</v>
      </c>
      <c r="S7383">
        <v>65</v>
      </c>
      <c r="T7383">
        <v>502.864690230588</v>
      </c>
      <c r="U7383">
        <v>880.01320790352895</v>
      </c>
      <c r="V7383" t="s">
        <v>29</v>
      </c>
      <c r="W7383">
        <v>2296.96960358763</v>
      </c>
      <c r="X7383">
        <v>22969.696035876299</v>
      </c>
      <c r="Y7383" t="s">
        <v>32</v>
      </c>
    </row>
    <row r="7384" spans="1:25" x14ac:dyDescent="0.35">
      <c r="A7384" t="s">
        <v>25</v>
      </c>
      <c r="B7384" s="1">
        <v>42367</v>
      </c>
      <c r="C7384">
        <v>25</v>
      </c>
      <c r="D7384">
        <v>34</v>
      </c>
      <c r="E7384">
        <v>219</v>
      </c>
      <c r="F7384">
        <v>10.44</v>
      </c>
      <c r="G7384">
        <v>0</v>
      </c>
      <c r="H7384">
        <v>92.060560890050596</v>
      </c>
      <c r="I7384">
        <v>53.434734032359302</v>
      </c>
      <c r="J7384">
        <v>328.80569830911202</v>
      </c>
      <c r="K7384">
        <v>9.7232948125648395</v>
      </c>
      <c r="L7384">
        <v>75.994501505724998</v>
      </c>
      <c r="M7384">
        <v>26.9722246769755</v>
      </c>
      <c r="N7384">
        <v>9.2745230428204994</v>
      </c>
      <c r="O7384">
        <v>293.98517645156198</v>
      </c>
      <c r="P7384">
        <v>2800.6687992658599</v>
      </c>
      <c r="Q7384" t="s">
        <v>30</v>
      </c>
      <c r="R7384" t="s">
        <v>27</v>
      </c>
      <c r="S7384">
        <v>65</v>
      </c>
      <c r="T7384">
        <v>543.679390637354</v>
      </c>
      <c r="U7384">
        <v>951.43893361536902</v>
      </c>
      <c r="V7384" t="s">
        <v>29</v>
      </c>
      <c r="W7384">
        <v>2412.3489683676898</v>
      </c>
      <c r="X7384">
        <v>24123.4896836769</v>
      </c>
      <c r="Y7384" t="s">
        <v>32</v>
      </c>
    </row>
    <row r="7385" spans="1:25" x14ac:dyDescent="0.35">
      <c r="A7385" t="s">
        <v>25</v>
      </c>
      <c r="B7385" s="1">
        <v>42368</v>
      </c>
      <c r="C7385">
        <v>30.5</v>
      </c>
      <c r="D7385">
        <v>28</v>
      </c>
      <c r="E7385">
        <v>9</v>
      </c>
      <c r="F7385">
        <v>10.44</v>
      </c>
      <c r="G7385">
        <v>0</v>
      </c>
      <c r="H7385">
        <v>93.179998670972694</v>
      </c>
      <c r="I7385">
        <v>58.519624016359302</v>
      </c>
      <c r="J7385">
        <v>337.69969830911202</v>
      </c>
      <c r="K7385">
        <v>11.3814299910564</v>
      </c>
      <c r="L7385">
        <v>81.661611872136206</v>
      </c>
      <c r="M7385">
        <v>31.113062508948399</v>
      </c>
      <c r="N7385">
        <v>11.9420144383192</v>
      </c>
      <c r="O7385">
        <v>401.33001376688202</v>
      </c>
      <c r="P7385">
        <v>4198.8743697727896</v>
      </c>
      <c r="Q7385" t="s">
        <v>31</v>
      </c>
      <c r="R7385" t="s">
        <v>27</v>
      </c>
      <c r="S7385">
        <v>65</v>
      </c>
      <c r="T7385">
        <v>678.40150381772003</v>
      </c>
      <c r="U7385">
        <v>1187.20263168101</v>
      </c>
      <c r="V7385" t="s">
        <v>29</v>
      </c>
      <c r="W7385">
        <v>2756.33651525703</v>
      </c>
      <c r="X7385">
        <v>27563.365152570299</v>
      </c>
      <c r="Y7385" t="s">
        <v>32</v>
      </c>
    </row>
    <row r="7386" spans="1:25" x14ac:dyDescent="0.35">
      <c r="A7386" t="s">
        <v>25</v>
      </c>
      <c r="B7386" s="1">
        <v>42369</v>
      </c>
      <c r="C7386">
        <v>24.6</v>
      </c>
      <c r="D7386">
        <v>40</v>
      </c>
      <c r="E7386">
        <v>69</v>
      </c>
      <c r="F7386">
        <v>11.88</v>
      </c>
      <c r="G7386">
        <v>0</v>
      </c>
      <c r="H7386">
        <v>91.785793357985895</v>
      </c>
      <c r="I7386">
        <v>61.9658706563593</v>
      </c>
      <c r="J7386">
        <v>345.53169830911202</v>
      </c>
      <c r="K7386">
        <v>10.056198773274501</v>
      </c>
      <c r="L7386">
        <v>85.568299009992302</v>
      </c>
      <c r="M7386">
        <v>29.300081904332</v>
      </c>
      <c r="N7386">
        <v>10.7380826128805</v>
      </c>
      <c r="O7386">
        <v>319.32678968753203</v>
      </c>
      <c r="P7386">
        <v>3541.5821917335102</v>
      </c>
      <c r="Q7386" t="s">
        <v>30</v>
      </c>
      <c r="R7386" t="s">
        <v>27</v>
      </c>
      <c r="S7386">
        <v>65</v>
      </c>
      <c r="T7386">
        <v>570.35332740743297</v>
      </c>
      <c r="U7386">
        <v>998.11832296300804</v>
      </c>
      <c r="V7386" t="s">
        <v>29</v>
      </c>
      <c r="W7386">
        <v>2484.7698728593</v>
      </c>
      <c r="X7386">
        <v>24847.698728593001</v>
      </c>
      <c r="Y7386" t="s">
        <v>32</v>
      </c>
    </row>
    <row r="7387" spans="1:25" x14ac:dyDescent="0.35">
      <c r="A7387" t="s">
        <v>25</v>
      </c>
      <c r="B7387" s="1">
        <v>42370</v>
      </c>
      <c r="C7387">
        <v>18.2</v>
      </c>
      <c r="D7387">
        <v>96</v>
      </c>
      <c r="E7387">
        <v>100</v>
      </c>
      <c r="F7387">
        <v>16.2</v>
      </c>
      <c r="G7387">
        <v>13.8</v>
      </c>
      <c r="H7387">
        <v>26.070574591970502</v>
      </c>
      <c r="I7387">
        <v>28.800538938188499</v>
      </c>
      <c r="J7387">
        <v>307.57638288530302</v>
      </c>
      <c r="K7387">
        <v>2.43825580663345E-3</v>
      </c>
      <c r="L7387">
        <v>46.6748435761479</v>
      </c>
      <c r="M7387">
        <v>3.9069860937985101E-3</v>
      </c>
      <c r="N7387" s="2">
        <v>1.4863771005162501E-6</v>
      </c>
      <c r="O7387" s="2">
        <v>1.25890358066299E-8</v>
      </c>
      <c r="P7387" s="2">
        <v>5.67359307937015E-8</v>
      </c>
      <c r="Q7387" t="s">
        <v>26</v>
      </c>
      <c r="R7387" t="s">
        <v>27</v>
      </c>
      <c r="S7387">
        <v>70</v>
      </c>
      <c r="T7387">
        <v>7.2622329772379203E-4</v>
      </c>
      <c r="U7387">
        <v>1.2708907710166401E-3</v>
      </c>
      <c r="V7387" t="s">
        <v>26</v>
      </c>
      <c r="W7387">
        <v>1.87285685974579E-2</v>
      </c>
      <c r="X7387">
        <v>0</v>
      </c>
      <c r="Y7387" t="s">
        <v>26</v>
      </c>
    </row>
    <row r="7388" spans="1:25" x14ac:dyDescent="0.35">
      <c r="A7388" t="s">
        <v>25</v>
      </c>
      <c r="B7388" s="1">
        <v>42371</v>
      </c>
      <c r="C7388">
        <v>18.600000000000001</v>
      </c>
      <c r="D7388">
        <v>98</v>
      </c>
      <c r="E7388">
        <v>37</v>
      </c>
      <c r="F7388">
        <v>8.64</v>
      </c>
      <c r="G7388">
        <v>25.2</v>
      </c>
      <c r="H7388">
        <v>5.1087911238035897</v>
      </c>
      <c r="I7388">
        <v>10.4965190743325</v>
      </c>
      <c r="J7388">
        <v>238.84616586058101</v>
      </c>
      <c r="K7388" s="2">
        <v>1.10562551438535E-7</v>
      </c>
      <c r="L7388">
        <v>18.9149143625785</v>
      </c>
      <c r="M7388" s="2">
        <v>9.6777520428992701E-8</v>
      </c>
      <c r="N7388" s="2">
        <v>1.04565821217579E-14</v>
      </c>
      <c r="O7388" s="2">
        <v>8.2669689670798104E-22</v>
      </c>
      <c r="P7388" s="2">
        <v>6.3540639900478204E-22</v>
      </c>
      <c r="Q7388" t="s">
        <v>26</v>
      </c>
      <c r="R7388" t="s">
        <v>27</v>
      </c>
      <c r="S7388">
        <v>70</v>
      </c>
      <c r="T7388" s="2">
        <v>3.0005483105626E-11</v>
      </c>
      <c r="U7388" s="2">
        <v>5.2509595434845598E-11</v>
      </c>
      <c r="V7388" t="s">
        <v>26</v>
      </c>
      <c r="W7388" s="2">
        <v>5.7197517601968204E-9</v>
      </c>
      <c r="X7388">
        <v>0</v>
      </c>
      <c r="Y7388" t="s">
        <v>26</v>
      </c>
    </row>
    <row r="7389" spans="1:25" x14ac:dyDescent="0.35">
      <c r="A7389" t="s">
        <v>25</v>
      </c>
      <c r="B7389" s="1">
        <v>42372</v>
      </c>
      <c r="C7389">
        <v>28.4</v>
      </c>
      <c r="D7389">
        <v>55</v>
      </c>
      <c r="E7389">
        <v>346</v>
      </c>
      <c r="F7389">
        <v>9.36</v>
      </c>
      <c r="G7389">
        <v>5.8</v>
      </c>
      <c r="H7389">
        <v>61.663235470334698</v>
      </c>
      <c r="I7389">
        <v>8.6337191653863705</v>
      </c>
      <c r="J7389">
        <v>235.18369730665799</v>
      </c>
      <c r="K7389">
        <v>0.72244979681094901</v>
      </c>
      <c r="L7389">
        <v>15.815911894176599</v>
      </c>
      <c r="M7389">
        <v>0.56662290103712598</v>
      </c>
      <c r="N7389">
        <v>9.9517510262894203E-3</v>
      </c>
      <c r="O7389">
        <v>0.188486661520711</v>
      </c>
      <c r="P7389">
        <v>9.8188376318233198E-2</v>
      </c>
      <c r="Q7389" t="s">
        <v>26</v>
      </c>
      <c r="R7389" t="s">
        <v>27</v>
      </c>
      <c r="S7389">
        <v>70</v>
      </c>
      <c r="T7389">
        <v>11.3168458167472</v>
      </c>
      <c r="U7389">
        <v>19.8044801793075</v>
      </c>
      <c r="V7389" t="s">
        <v>28</v>
      </c>
      <c r="W7389">
        <v>90.528761733631498</v>
      </c>
      <c r="X7389">
        <v>905.28761733631495</v>
      </c>
      <c r="Y7389" t="s">
        <v>29</v>
      </c>
    </row>
    <row r="7390" spans="1:25" x14ac:dyDescent="0.35">
      <c r="A7390" t="s">
        <v>25</v>
      </c>
      <c r="B7390" s="1">
        <v>42373</v>
      </c>
      <c r="C7390">
        <v>25.4</v>
      </c>
      <c r="D7390">
        <v>47</v>
      </c>
      <c r="E7390">
        <v>120</v>
      </c>
      <c r="F7390">
        <v>6.48</v>
      </c>
      <c r="G7390">
        <v>0.2</v>
      </c>
      <c r="H7390">
        <v>82.555916656392</v>
      </c>
      <c r="I7390">
        <v>11.692860615386399</v>
      </c>
      <c r="J7390">
        <v>243.459697306658</v>
      </c>
      <c r="K7390">
        <v>2.1136800981425199</v>
      </c>
      <c r="L7390">
        <v>20.878807475376501</v>
      </c>
      <c r="M7390">
        <v>3.4280979115183401</v>
      </c>
      <c r="N7390">
        <v>0.24077594665263399</v>
      </c>
      <c r="O7390">
        <v>4.7548050056106197</v>
      </c>
      <c r="P7390">
        <v>4.5107877975432897</v>
      </c>
      <c r="Q7390" t="s">
        <v>26</v>
      </c>
      <c r="R7390" t="s">
        <v>27</v>
      </c>
      <c r="S7390">
        <v>70</v>
      </c>
      <c r="T7390">
        <v>67.374059845397795</v>
      </c>
      <c r="U7390">
        <v>117.90460472944601</v>
      </c>
      <c r="V7390" t="s">
        <v>28</v>
      </c>
      <c r="W7390">
        <v>409.15629685427803</v>
      </c>
      <c r="X7390">
        <v>4091.5629685427798</v>
      </c>
      <c r="Y7390" t="s">
        <v>31</v>
      </c>
    </row>
    <row r="7391" spans="1:25" x14ac:dyDescent="0.35">
      <c r="A7391" t="s">
        <v>25</v>
      </c>
      <c r="B7391" s="1">
        <v>42374</v>
      </c>
      <c r="C7391">
        <v>21.4</v>
      </c>
      <c r="D7391">
        <v>50</v>
      </c>
      <c r="E7391">
        <v>63</v>
      </c>
      <c r="F7391">
        <v>14.76</v>
      </c>
      <c r="G7391">
        <v>0</v>
      </c>
      <c r="H7391">
        <v>86.571856155833402</v>
      </c>
      <c r="I7391">
        <v>14.1432231153864</v>
      </c>
      <c r="J7391">
        <v>251.01569730665801</v>
      </c>
      <c r="K7391">
        <v>5.5171009289003603</v>
      </c>
      <c r="L7391">
        <v>24.793969065308399</v>
      </c>
      <c r="M7391">
        <v>9.7235713921386004</v>
      </c>
      <c r="N7391">
        <v>1.5241249859304</v>
      </c>
      <c r="O7391">
        <v>62.4353518641934</v>
      </c>
      <c r="P7391">
        <v>84.726862464764594</v>
      </c>
      <c r="Q7391" t="s">
        <v>28</v>
      </c>
      <c r="R7391" t="s">
        <v>27</v>
      </c>
      <c r="S7391">
        <v>70</v>
      </c>
      <c r="T7391">
        <v>311.77393856083398</v>
      </c>
      <c r="U7391">
        <v>545.60439248145997</v>
      </c>
      <c r="V7391" t="s">
        <v>29</v>
      </c>
      <c r="W7391">
        <v>1358.5298090178701</v>
      </c>
      <c r="X7391">
        <v>13585.2980901787</v>
      </c>
      <c r="Y7391" t="s">
        <v>32</v>
      </c>
    </row>
    <row r="7392" spans="1:25" x14ac:dyDescent="0.35">
      <c r="A7392" t="s">
        <v>25</v>
      </c>
      <c r="B7392" s="1">
        <v>42375</v>
      </c>
      <c r="C7392">
        <v>20.6</v>
      </c>
      <c r="D7392">
        <v>47</v>
      </c>
      <c r="E7392">
        <v>67</v>
      </c>
      <c r="F7392">
        <v>12.6</v>
      </c>
      <c r="G7392">
        <v>0.2</v>
      </c>
      <c r="H7392">
        <v>87.6786859290862</v>
      </c>
      <c r="I7392">
        <v>16.648255925386401</v>
      </c>
      <c r="J7392">
        <v>258.42769730665799</v>
      </c>
      <c r="K7392">
        <v>5.7933146749112101</v>
      </c>
      <c r="L7392">
        <v>28.677848937700201</v>
      </c>
      <c r="M7392">
        <v>10.9674388325591</v>
      </c>
      <c r="N7392">
        <v>1.88605843899407</v>
      </c>
      <c r="O7392">
        <v>74.513219198331001</v>
      </c>
      <c r="P7392">
        <v>135.66270531783999</v>
      </c>
      <c r="Q7392" t="s">
        <v>28</v>
      </c>
      <c r="R7392" t="s">
        <v>27</v>
      </c>
      <c r="S7392">
        <v>70</v>
      </c>
      <c r="T7392">
        <v>336.090494728664</v>
      </c>
      <c r="U7392">
        <v>588.15836577516097</v>
      </c>
      <c r="V7392" t="s">
        <v>29</v>
      </c>
      <c r="W7392">
        <v>1434.6306183377101</v>
      </c>
      <c r="X7392">
        <v>14346.306183377101</v>
      </c>
      <c r="Y7392" t="s">
        <v>32</v>
      </c>
    </row>
    <row r="7393" spans="1:25" x14ac:dyDescent="0.35">
      <c r="A7393" t="s">
        <v>25</v>
      </c>
      <c r="B7393" s="1">
        <v>42376</v>
      </c>
      <c r="C7393">
        <v>23.5</v>
      </c>
      <c r="D7393">
        <v>45</v>
      </c>
      <c r="E7393">
        <v>48</v>
      </c>
      <c r="F7393">
        <v>12.24</v>
      </c>
      <c r="G7393">
        <v>0</v>
      </c>
      <c r="H7393">
        <v>88.6130559911809</v>
      </c>
      <c r="I7393">
        <v>19.5952252253864</v>
      </c>
      <c r="J7393">
        <v>266.36169730665802</v>
      </c>
      <c r="K7393">
        <v>6.5049377608602796</v>
      </c>
      <c r="L7393">
        <v>33.102403147629801</v>
      </c>
      <c r="M7393">
        <v>13.009899419810401</v>
      </c>
      <c r="N7393">
        <v>2.5517244568042399</v>
      </c>
      <c r="O7393">
        <v>102.732396285636</v>
      </c>
      <c r="P7393">
        <v>247.56073642385201</v>
      </c>
      <c r="Q7393" t="s">
        <v>28</v>
      </c>
      <c r="R7393" t="s">
        <v>27</v>
      </c>
      <c r="S7393">
        <v>70</v>
      </c>
      <c r="T7393">
        <v>400.98549715778898</v>
      </c>
      <c r="U7393">
        <v>701.72462002613202</v>
      </c>
      <c r="V7393" t="s">
        <v>29</v>
      </c>
      <c r="W7393">
        <v>1627.0305844468601</v>
      </c>
      <c r="X7393">
        <v>16270.305844468599</v>
      </c>
      <c r="Y7393" t="s">
        <v>32</v>
      </c>
    </row>
    <row r="7394" spans="1:25" x14ac:dyDescent="0.35">
      <c r="A7394" t="s">
        <v>25</v>
      </c>
      <c r="B7394" s="1">
        <v>42377</v>
      </c>
      <c r="C7394">
        <v>21.7</v>
      </c>
      <c r="D7394">
        <v>96</v>
      </c>
      <c r="E7394">
        <v>356</v>
      </c>
      <c r="F7394">
        <v>8.2799999999999994</v>
      </c>
      <c r="G7394">
        <v>18.8</v>
      </c>
      <c r="H7394">
        <v>22.326251030700501</v>
      </c>
      <c r="I7394">
        <v>8.3981198191346298</v>
      </c>
      <c r="J7394">
        <v>222.512127889336</v>
      </c>
      <c r="K7394">
        <v>4.66082928781755E-4</v>
      </c>
      <c r="L7394">
        <v>15.348061707131199</v>
      </c>
      <c r="M7394">
        <v>3.5901650255037499E-4</v>
      </c>
      <c r="N7394" s="2">
        <v>2.1733086720262E-8</v>
      </c>
      <c r="O7394" s="2">
        <v>5.3994974589894E-11</v>
      </c>
      <c r="P7394" s="2">
        <v>2.6326963336056699E-11</v>
      </c>
      <c r="Q7394" t="s">
        <v>26</v>
      </c>
      <c r="R7394" t="s">
        <v>27</v>
      </c>
      <c r="S7394">
        <v>70</v>
      </c>
      <c r="T7394" s="2">
        <v>4.35961700208154E-5</v>
      </c>
      <c r="U7394" s="2">
        <v>7.6293297536426903E-5</v>
      </c>
      <c r="V7394" t="s">
        <v>26</v>
      </c>
      <c r="W7394">
        <v>1.5654698796633401E-3</v>
      </c>
      <c r="X7394">
        <v>0</v>
      </c>
      <c r="Y7394" t="s">
        <v>26</v>
      </c>
    </row>
    <row r="7395" spans="1:25" x14ac:dyDescent="0.35">
      <c r="A7395" t="s">
        <v>25</v>
      </c>
      <c r="B7395" s="1">
        <v>42378</v>
      </c>
      <c r="C7395">
        <v>22.1</v>
      </c>
      <c r="D7395">
        <v>69</v>
      </c>
      <c r="E7395">
        <v>211</v>
      </c>
      <c r="F7395">
        <v>11.88</v>
      </c>
      <c r="G7395">
        <v>10.6</v>
      </c>
      <c r="H7395">
        <v>46.501014263189603</v>
      </c>
      <c r="I7395">
        <v>5.3661861859386599</v>
      </c>
      <c r="J7395">
        <v>205.14821129191901</v>
      </c>
      <c r="K7395">
        <v>0.18686102398047499</v>
      </c>
      <c r="L7395">
        <v>10.073618030592</v>
      </c>
      <c r="M7395">
        <v>0.113172362712486</v>
      </c>
      <c r="N7395">
        <v>5.7502851526713495E-4</v>
      </c>
      <c r="O7395">
        <v>2.3255019600590099E-3</v>
      </c>
      <c r="P7395">
        <v>4.3856961710354002E-4</v>
      </c>
      <c r="Q7395" t="s">
        <v>26</v>
      </c>
      <c r="R7395" t="s">
        <v>27</v>
      </c>
      <c r="S7395">
        <v>70</v>
      </c>
      <c r="T7395">
        <v>1.1540796414604</v>
      </c>
      <c r="U7395">
        <v>2.01963937255569</v>
      </c>
      <c r="V7395" t="s">
        <v>26</v>
      </c>
      <c r="W7395">
        <v>12.392707908543301</v>
      </c>
      <c r="X7395">
        <v>0</v>
      </c>
      <c r="Y7395" t="s">
        <v>26</v>
      </c>
    </row>
    <row r="7396" spans="1:25" x14ac:dyDescent="0.35">
      <c r="A7396" t="s">
        <v>25</v>
      </c>
      <c r="B7396" s="1">
        <v>42379</v>
      </c>
      <c r="C7396">
        <v>20</v>
      </c>
      <c r="D7396">
        <v>62</v>
      </c>
      <c r="E7396">
        <v>246</v>
      </c>
      <c r="F7396">
        <v>12.96</v>
      </c>
      <c r="G7396">
        <v>0</v>
      </c>
      <c r="H7396">
        <v>72.556311076860993</v>
      </c>
      <c r="I7396">
        <v>7.1125867659386603</v>
      </c>
      <c r="J7396">
        <v>212.45221129191901</v>
      </c>
      <c r="K7396">
        <v>1.31326662390966</v>
      </c>
      <c r="L7396">
        <v>13.1265312546694</v>
      </c>
      <c r="M7396">
        <v>0.92260262330801301</v>
      </c>
      <c r="N7396">
        <v>2.3585489640120499E-2</v>
      </c>
      <c r="O7396">
        <v>0.91363832780663101</v>
      </c>
      <c r="P7396">
        <v>0.31449718230948198</v>
      </c>
      <c r="Q7396" t="s">
        <v>26</v>
      </c>
      <c r="R7396" t="s">
        <v>27</v>
      </c>
      <c r="S7396">
        <v>70</v>
      </c>
      <c r="T7396">
        <v>30.715961304942599</v>
      </c>
      <c r="U7396">
        <v>53.7529322836495</v>
      </c>
      <c r="V7396" t="s">
        <v>28</v>
      </c>
      <c r="W7396">
        <v>212.415740757734</v>
      </c>
      <c r="X7396">
        <v>2124.1574075773401</v>
      </c>
      <c r="Y7396" t="s">
        <v>30</v>
      </c>
    </row>
    <row r="7397" spans="1:25" x14ac:dyDescent="0.35">
      <c r="A7397" t="s">
        <v>25</v>
      </c>
      <c r="B7397" s="1">
        <v>42380</v>
      </c>
      <c r="C7397">
        <v>23.3</v>
      </c>
      <c r="D7397">
        <v>59</v>
      </c>
      <c r="E7397">
        <v>137</v>
      </c>
      <c r="F7397">
        <v>3.24</v>
      </c>
      <c r="G7397">
        <v>0.8</v>
      </c>
      <c r="H7397">
        <v>79.691322189181705</v>
      </c>
      <c r="I7397">
        <v>9.2915580059386595</v>
      </c>
      <c r="J7397">
        <v>220.35021129191901</v>
      </c>
      <c r="K7397">
        <v>1.29586178998643</v>
      </c>
      <c r="L7397">
        <v>16.810939171943598</v>
      </c>
      <c r="M7397">
        <v>1.26818274817265</v>
      </c>
      <c r="N7397">
        <v>4.1419109980801699E-2</v>
      </c>
      <c r="O7397">
        <v>1.05970720244224</v>
      </c>
      <c r="P7397">
        <v>0.630984578480563</v>
      </c>
      <c r="Q7397" t="s">
        <v>26</v>
      </c>
      <c r="R7397" t="s">
        <v>27</v>
      </c>
      <c r="S7397">
        <v>70</v>
      </c>
      <c r="T7397">
        <v>30.042571060525599</v>
      </c>
      <c r="U7397">
        <v>52.574499355919798</v>
      </c>
      <c r="V7397" t="s">
        <v>28</v>
      </c>
      <c r="W7397">
        <v>208.473064970167</v>
      </c>
      <c r="X7397">
        <v>2084.7306497016698</v>
      </c>
      <c r="Y7397" t="s">
        <v>30</v>
      </c>
    </row>
    <row r="7398" spans="1:25" x14ac:dyDescent="0.35">
      <c r="A7398" t="s">
        <v>25</v>
      </c>
      <c r="B7398" s="1">
        <v>42381</v>
      </c>
      <c r="C7398">
        <v>20.399999999999999</v>
      </c>
      <c r="D7398">
        <v>95</v>
      </c>
      <c r="E7398">
        <v>85</v>
      </c>
      <c r="F7398">
        <v>2.52</v>
      </c>
      <c r="G7398">
        <v>4.8</v>
      </c>
      <c r="H7398">
        <v>35.917757868707902</v>
      </c>
      <c r="I7398">
        <v>5.5226939252771601</v>
      </c>
      <c r="J7398">
        <v>218.56392084032299</v>
      </c>
      <c r="K7398">
        <v>1.6902982329453999E-2</v>
      </c>
      <c r="L7398">
        <v>10.3891055823283</v>
      </c>
      <c r="M7398">
        <v>1.0410500590411299E-2</v>
      </c>
      <c r="N7398" s="2">
        <v>8.4235209293986594E-6</v>
      </c>
      <c r="O7398" s="2">
        <v>1.8167819663238001E-6</v>
      </c>
      <c r="P7398" s="2">
        <v>3.6776577007094401E-7</v>
      </c>
      <c r="Q7398" t="s">
        <v>26</v>
      </c>
      <c r="R7398" t="s">
        <v>27</v>
      </c>
      <c r="S7398">
        <v>70</v>
      </c>
      <c r="T7398">
        <v>1.9515793731571099E-2</v>
      </c>
      <c r="U7398">
        <v>3.4152639030249503E-2</v>
      </c>
      <c r="V7398" t="s">
        <v>26</v>
      </c>
      <c r="W7398">
        <v>0.34147555621123299</v>
      </c>
      <c r="X7398">
        <v>0</v>
      </c>
      <c r="Y7398" t="s">
        <v>26</v>
      </c>
    </row>
    <row r="7399" spans="1:25" x14ac:dyDescent="0.35">
      <c r="A7399" t="s">
        <v>25</v>
      </c>
      <c r="B7399" s="1">
        <v>42382</v>
      </c>
      <c r="C7399">
        <v>23.6</v>
      </c>
      <c r="D7399">
        <v>48</v>
      </c>
      <c r="E7399">
        <v>208</v>
      </c>
      <c r="F7399">
        <v>11.88</v>
      </c>
      <c r="G7399">
        <v>1.4</v>
      </c>
      <c r="H7399">
        <v>72.307130556318796</v>
      </c>
      <c r="I7399">
        <v>8.3202455652771601</v>
      </c>
      <c r="J7399">
        <v>226.51592084032299</v>
      </c>
      <c r="K7399">
        <v>1.2318103917415799</v>
      </c>
      <c r="L7399">
        <v>15.240938805120299</v>
      </c>
      <c r="M7399">
        <v>0.94487537513087705</v>
      </c>
      <c r="N7399">
        <v>2.4602646326886801E-2</v>
      </c>
      <c r="O7399">
        <v>0.85650828298714099</v>
      </c>
      <c r="P7399">
        <v>0.41120863489688803</v>
      </c>
      <c r="Q7399" t="s">
        <v>26</v>
      </c>
      <c r="R7399" t="s">
        <v>27</v>
      </c>
      <c r="S7399">
        <v>70</v>
      </c>
      <c r="T7399">
        <v>27.614256946272501</v>
      </c>
      <c r="U7399">
        <v>48.324949655976901</v>
      </c>
      <c r="V7399" t="s">
        <v>28</v>
      </c>
      <c r="W7399">
        <v>194.11990680436</v>
      </c>
      <c r="X7399">
        <v>1941.1990680435999</v>
      </c>
      <c r="Y7399" t="s">
        <v>29</v>
      </c>
    </row>
    <row r="7400" spans="1:25" x14ac:dyDescent="0.35">
      <c r="A7400" t="s">
        <v>25</v>
      </c>
      <c r="B7400" s="1">
        <v>42383</v>
      </c>
      <c r="C7400">
        <v>29.1</v>
      </c>
      <c r="D7400">
        <v>40</v>
      </c>
      <c r="E7400">
        <v>62</v>
      </c>
      <c r="F7400">
        <v>12.6</v>
      </c>
      <c r="G7400">
        <v>0</v>
      </c>
      <c r="H7400">
        <v>88.491147883381103</v>
      </c>
      <c r="I7400">
        <v>12.266962765277199</v>
      </c>
      <c r="J7400">
        <v>235.457920840323</v>
      </c>
      <c r="K7400">
        <v>6.5090780119749896</v>
      </c>
      <c r="L7400">
        <v>21.706716697127</v>
      </c>
      <c r="M7400">
        <v>10.390100983921901</v>
      </c>
      <c r="N7400">
        <v>1.71390164036558</v>
      </c>
      <c r="O7400">
        <v>86.197075362091695</v>
      </c>
      <c r="P7400">
        <v>88.757096554949896</v>
      </c>
      <c r="Q7400" t="s">
        <v>28</v>
      </c>
      <c r="R7400" t="s">
        <v>27</v>
      </c>
      <c r="S7400">
        <v>70</v>
      </c>
      <c r="T7400">
        <v>401.37189944166602</v>
      </c>
      <c r="U7400">
        <v>702.400824022915</v>
      </c>
      <c r="V7400" t="s">
        <v>29</v>
      </c>
      <c r="W7400">
        <v>1628.1330030220299</v>
      </c>
      <c r="X7400">
        <v>16281.330030220301</v>
      </c>
      <c r="Y7400" t="s">
        <v>32</v>
      </c>
    </row>
    <row r="7401" spans="1:25" x14ac:dyDescent="0.35">
      <c r="A7401" t="s">
        <v>25</v>
      </c>
      <c r="B7401" s="1">
        <v>42384</v>
      </c>
      <c r="C7401">
        <v>27.2</v>
      </c>
      <c r="D7401">
        <v>43</v>
      </c>
      <c r="E7401">
        <v>30</v>
      </c>
      <c r="F7401">
        <v>11.88</v>
      </c>
      <c r="G7401">
        <v>0</v>
      </c>
      <c r="H7401">
        <v>89.619020514399594</v>
      </c>
      <c r="I7401">
        <v>15.7804558752772</v>
      </c>
      <c r="J7401">
        <v>244.05792084032299</v>
      </c>
      <c r="K7401">
        <v>7.38072653560502</v>
      </c>
      <c r="L7401">
        <v>27.169115820517</v>
      </c>
      <c r="M7401">
        <v>12.944395741345099</v>
      </c>
      <c r="N7401">
        <v>2.52902811854065</v>
      </c>
      <c r="O7401">
        <v>126.727244296956</v>
      </c>
      <c r="P7401">
        <v>207.089432548877</v>
      </c>
      <c r="Q7401" t="s">
        <v>28</v>
      </c>
      <c r="R7401" t="s">
        <v>27</v>
      </c>
      <c r="S7401">
        <v>70</v>
      </c>
      <c r="T7401">
        <v>484.75937155340802</v>
      </c>
      <c r="U7401">
        <v>848.32890021846401</v>
      </c>
      <c r="V7401" t="s">
        <v>29</v>
      </c>
      <c r="W7401">
        <v>1855.3590542465699</v>
      </c>
      <c r="X7401">
        <v>18553.590542465699</v>
      </c>
      <c r="Y7401" t="s">
        <v>32</v>
      </c>
    </row>
    <row r="7402" spans="1:25" x14ac:dyDescent="0.35">
      <c r="A7402" t="s">
        <v>25</v>
      </c>
      <c r="B7402" s="1">
        <v>42385</v>
      </c>
      <c r="C7402">
        <v>30.3</v>
      </c>
      <c r="D7402">
        <v>33</v>
      </c>
      <c r="E7402">
        <v>36</v>
      </c>
      <c r="F7402">
        <v>9.36</v>
      </c>
      <c r="G7402">
        <v>0</v>
      </c>
      <c r="H7402">
        <v>91.966640930698503</v>
      </c>
      <c r="I7402">
        <v>20.362742655277199</v>
      </c>
      <c r="J7402">
        <v>253.21592084032301</v>
      </c>
      <c r="K7402">
        <v>9.0867564729712704</v>
      </c>
      <c r="L7402">
        <v>33.908480483049502</v>
      </c>
      <c r="M7402">
        <v>17.024167253487601</v>
      </c>
      <c r="N7402">
        <v>4.1072913159048499</v>
      </c>
      <c r="O7402">
        <v>213.808904785827</v>
      </c>
      <c r="P7402">
        <v>539.48718797409299</v>
      </c>
      <c r="Q7402" t="s">
        <v>29</v>
      </c>
      <c r="R7402" t="s">
        <v>27</v>
      </c>
      <c r="S7402">
        <v>70</v>
      </c>
      <c r="T7402">
        <v>657.76036161126899</v>
      </c>
      <c r="U7402">
        <v>1151.08063281972</v>
      </c>
      <c r="V7402" t="s">
        <v>29</v>
      </c>
      <c r="W7402">
        <v>2269.1524634635002</v>
      </c>
      <c r="X7402">
        <v>22691.524634635</v>
      </c>
      <c r="Y7402" t="s">
        <v>32</v>
      </c>
    </row>
    <row r="7403" spans="1:25" x14ac:dyDescent="0.35">
      <c r="A7403" t="s">
        <v>25</v>
      </c>
      <c r="B7403" s="1">
        <v>42386</v>
      </c>
      <c r="C7403">
        <v>23.2</v>
      </c>
      <c r="D7403">
        <v>88</v>
      </c>
      <c r="E7403">
        <v>328</v>
      </c>
      <c r="F7403">
        <v>3.24</v>
      </c>
      <c r="G7403">
        <v>2</v>
      </c>
      <c r="H7403">
        <v>67.102629994361195</v>
      </c>
      <c r="I7403">
        <v>18.582349234713998</v>
      </c>
      <c r="J7403">
        <v>261.095920840323</v>
      </c>
      <c r="K7403">
        <v>0.67045687021091505</v>
      </c>
      <c r="L7403">
        <v>31.550949665174301</v>
      </c>
      <c r="M7403">
        <v>0.81902145348473998</v>
      </c>
      <c r="N7403">
        <v>1.91029986858803E-2</v>
      </c>
      <c r="O7403">
        <v>0.21549952175821299</v>
      </c>
      <c r="P7403">
        <v>0.47334005326398798</v>
      </c>
      <c r="Q7403" t="s">
        <v>26</v>
      </c>
      <c r="R7403" t="s">
        <v>27</v>
      </c>
      <c r="S7403">
        <v>70</v>
      </c>
      <c r="T7403">
        <v>9.9827874569089197</v>
      </c>
      <c r="U7403">
        <v>17.469878049590601</v>
      </c>
      <c r="V7403" t="s">
        <v>28</v>
      </c>
      <c r="W7403">
        <v>81.246600858542095</v>
      </c>
      <c r="X7403">
        <v>812.46600858542104</v>
      </c>
      <c r="Y7403" t="s">
        <v>29</v>
      </c>
    </row>
    <row r="7404" spans="1:25" x14ac:dyDescent="0.35">
      <c r="A7404" t="s">
        <v>25</v>
      </c>
      <c r="B7404" s="1">
        <v>42387</v>
      </c>
      <c r="C7404">
        <v>25.5</v>
      </c>
      <c r="D7404">
        <v>70</v>
      </c>
      <c r="E7404">
        <v>55</v>
      </c>
      <c r="F7404">
        <v>13.32</v>
      </c>
      <c r="G7404">
        <v>6.8</v>
      </c>
      <c r="H7404">
        <v>61.767216786492497</v>
      </c>
      <c r="I7404">
        <v>12.0697335320648</v>
      </c>
      <c r="J7404">
        <v>253.18420483724299</v>
      </c>
      <c r="K7404">
        <v>0.88697948462779697</v>
      </c>
      <c r="L7404">
        <v>21.568899255935801</v>
      </c>
      <c r="M7404">
        <v>0.84351938198321297</v>
      </c>
      <c r="N7404">
        <v>2.01259862174142E-2</v>
      </c>
      <c r="O7404">
        <v>0.412888056211619</v>
      </c>
      <c r="P7404">
        <v>0.41949746495936702</v>
      </c>
      <c r="Q7404" t="s">
        <v>26</v>
      </c>
      <c r="R7404" t="s">
        <v>27</v>
      </c>
      <c r="S7404">
        <v>70</v>
      </c>
      <c r="T7404">
        <v>15.9620859116412</v>
      </c>
      <c r="U7404">
        <v>27.9336503453722</v>
      </c>
      <c r="V7404" t="s">
        <v>28</v>
      </c>
      <c r="W7404">
        <v>121.66291702538599</v>
      </c>
      <c r="X7404">
        <v>1216.6291702538599</v>
      </c>
      <c r="Y7404" t="s">
        <v>29</v>
      </c>
    </row>
    <row r="7405" spans="1:25" x14ac:dyDescent="0.35">
      <c r="A7405" t="s">
        <v>25</v>
      </c>
      <c r="B7405" s="1">
        <v>42388</v>
      </c>
      <c r="C7405">
        <v>24</v>
      </c>
      <c r="D7405">
        <v>56</v>
      </c>
      <c r="E7405">
        <v>255</v>
      </c>
      <c r="F7405">
        <v>10.08</v>
      </c>
      <c r="G7405">
        <v>18</v>
      </c>
      <c r="H7405">
        <v>58.757867049212003</v>
      </c>
      <c r="I7405">
        <v>7.5806273539042399</v>
      </c>
      <c r="J7405">
        <v>213.49529161582501</v>
      </c>
      <c r="K7405">
        <v>0.62596048775993196</v>
      </c>
      <c r="L7405">
        <v>13.925146139195901</v>
      </c>
      <c r="M7405">
        <v>0.45514751297598699</v>
      </c>
      <c r="N7405">
        <v>6.75302335961261E-3</v>
      </c>
      <c r="O7405">
        <v>0.11268932643125899</v>
      </c>
      <c r="P7405">
        <v>4.4273482975835998E-2</v>
      </c>
      <c r="Q7405" t="s">
        <v>26</v>
      </c>
      <c r="R7405" t="s">
        <v>27</v>
      </c>
      <c r="S7405">
        <v>70</v>
      </c>
      <c r="T7405">
        <v>8.8945479980612898</v>
      </c>
      <c r="U7405">
        <v>15.565458996607299</v>
      </c>
      <c r="V7405" t="s">
        <v>28</v>
      </c>
      <c r="W7405">
        <v>73.536506817094704</v>
      </c>
      <c r="X7405">
        <v>0</v>
      </c>
      <c r="Y7405" t="s">
        <v>26</v>
      </c>
    </row>
    <row r="7406" spans="1:25" x14ac:dyDescent="0.35">
      <c r="A7406" t="s">
        <v>25</v>
      </c>
      <c r="B7406" s="1">
        <v>42389</v>
      </c>
      <c r="C7406">
        <v>25.4</v>
      </c>
      <c r="D7406">
        <v>49</v>
      </c>
      <c r="E7406">
        <v>51</v>
      </c>
      <c r="F7406">
        <v>5.4</v>
      </c>
      <c r="G7406">
        <v>0</v>
      </c>
      <c r="H7406">
        <v>80.9443825078896</v>
      </c>
      <c r="I7406">
        <v>10.5243295039042</v>
      </c>
      <c r="J7406">
        <v>221.77129161582499</v>
      </c>
      <c r="K7406">
        <v>1.65208444543039</v>
      </c>
      <c r="L7406">
        <v>18.8163031739536</v>
      </c>
      <c r="M7406">
        <v>2.2855442486030002</v>
      </c>
      <c r="N7406">
        <v>0.117484495355069</v>
      </c>
      <c r="O7406">
        <v>2.2600890758067802</v>
      </c>
      <c r="P7406">
        <v>1.7177314931102701</v>
      </c>
      <c r="Q7406" t="s">
        <v>26</v>
      </c>
      <c r="R7406" t="s">
        <v>27</v>
      </c>
      <c r="S7406">
        <v>70</v>
      </c>
      <c r="T7406">
        <v>44.924083642195903</v>
      </c>
      <c r="U7406">
        <v>78.6171463738428</v>
      </c>
      <c r="V7406" t="s">
        <v>28</v>
      </c>
      <c r="W7406">
        <v>292.37639596559097</v>
      </c>
      <c r="X7406">
        <v>2923.7639596559102</v>
      </c>
      <c r="Y7406" t="s">
        <v>30</v>
      </c>
    </row>
    <row r="7407" spans="1:25" x14ac:dyDescent="0.35">
      <c r="A7407" t="s">
        <v>25</v>
      </c>
      <c r="B7407" s="1">
        <v>42390</v>
      </c>
      <c r="C7407">
        <v>27.8</v>
      </c>
      <c r="D7407">
        <v>49</v>
      </c>
      <c r="E7407">
        <v>242</v>
      </c>
      <c r="F7407">
        <v>2.16</v>
      </c>
      <c r="G7407">
        <v>0.2</v>
      </c>
      <c r="H7407">
        <v>86.9368654507023</v>
      </c>
      <c r="I7407">
        <v>13.7346310939042</v>
      </c>
      <c r="J7407">
        <v>230.47929161582499</v>
      </c>
      <c r="K7407">
        <v>3.0794677318758401</v>
      </c>
      <c r="L7407">
        <v>23.907540381856101</v>
      </c>
      <c r="M7407">
        <v>5.6183784518562296</v>
      </c>
      <c r="N7407">
        <v>0.57727181779747205</v>
      </c>
      <c r="O7407">
        <v>14.0686237264516</v>
      </c>
      <c r="P7407">
        <v>17.713894693851401</v>
      </c>
      <c r="Q7407" t="s">
        <v>28</v>
      </c>
      <c r="R7407" t="s">
        <v>27</v>
      </c>
      <c r="S7407">
        <v>70</v>
      </c>
      <c r="T7407">
        <v>124.178195846355</v>
      </c>
      <c r="U7407">
        <v>217.311842731122</v>
      </c>
      <c r="V7407" t="s">
        <v>28</v>
      </c>
      <c r="W7407">
        <v>671.34523700585601</v>
      </c>
      <c r="X7407">
        <v>6713.4523700585596</v>
      </c>
      <c r="Y7407" t="s">
        <v>31</v>
      </c>
    </row>
    <row r="7408" spans="1:25" x14ac:dyDescent="0.35">
      <c r="A7408" t="s">
        <v>25</v>
      </c>
      <c r="B7408" s="1">
        <v>42391</v>
      </c>
      <c r="C7408">
        <v>26.5</v>
      </c>
      <c r="D7408">
        <v>55</v>
      </c>
      <c r="E7408">
        <v>91</v>
      </c>
      <c r="F7408">
        <v>6.84</v>
      </c>
      <c r="G7408">
        <v>2.8</v>
      </c>
      <c r="H7408">
        <v>76.849326490536896</v>
      </c>
      <c r="I7408">
        <v>12.960573579635801</v>
      </c>
      <c r="J7408">
        <v>238.95329161582501</v>
      </c>
      <c r="K7408">
        <v>1.21467665235705</v>
      </c>
      <c r="L7408">
        <v>22.8260017336031</v>
      </c>
      <c r="M7408">
        <v>1.68834775754156</v>
      </c>
      <c r="N7408">
        <v>6.8734768846349506E-2</v>
      </c>
      <c r="O7408">
        <v>1.04955978291844</v>
      </c>
      <c r="P7408">
        <v>1.2005626400479601</v>
      </c>
      <c r="Q7408" t="s">
        <v>26</v>
      </c>
      <c r="R7408" t="s">
        <v>27</v>
      </c>
      <c r="S7408">
        <v>70</v>
      </c>
      <c r="T7408">
        <v>26.978124151903</v>
      </c>
      <c r="U7408">
        <v>47.211717265830302</v>
      </c>
      <c r="V7408" t="s">
        <v>28</v>
      </c>
      <c r="W7408">
        <v>190.323322781119</v>
      </c>
      <c r="X7408">
        <v>1903.2332278111901</v>
      </c>
      <c r="Y7408" t="s">
        <v>29</v>
      </c>
    </row>
    <row r="7409" spans="1:25" x14ac:dyDescent="0.35">
      <c r="A7409" t="s">
        <v>25</v>
      </c>
      <c r="B7409" s="1">
        <v>42392</v>
      </c>
      <c r="C7409">
        <v>31.8</v>
      </c>
      <c r="D7409">
        <v>35</v>
      </c>
      <c r="E7409">
        <v>34</v>
      </c>
      <c r="F7409">
        <v>6.48</v>
      </c>
      <c r="G7409">
        <v>0</v>
      </c>
      <c r="H7409">
        <v>90.344444943033693</v>
      </c>
      <c r="I7409">
        <v>17.6184404296358</v>
      </c>
      <c r="J7409">
        <v>248.38129161582501</v>
      </c>
      <c r="K7409">
        <v>6.2384567538246003</v>
      </c>
      <c r="L7409">
        <v>29.929419059655199</v>
      </c>
      <c r="M7409">
        <v>11.9194932762605</v>
      </c>
      <c r="N7409">
        <v>2.1854717528638701</v>
      </c>
      <c r="O7409">
        <v>90.033473305060298</v>
      </c>
      <c r="P7409">
        <v>178.371419998129</v>
      </c>
      <c r="Q7409" t="s">
        <v>28</v>
      </c>
      <c r="R7409" t="s">
        <v>27</v>
      </c>
      <c r="S7409">
        <v>70</v>
      </c>
      <c r="T7409">
        <v>376.32376456031199</v>
      </c>
      <c r="U7409">
        <v>658.56658798054605</v>
      </c>
      <c r="V7409" t="s">
        <v>29</v>
      </c>
      <c r="W7409">
        <v>1555.6468660071</v>
      </c>
      <c r="X7409">
        <v>15556.468660070999</v>
      </c>
      <c r="Y7409" t="s">
        <v>32</v>
      </c>
    </row>
    <row r="7410" spans="1:25" x14ac:dyDescent="0.35">
      <c r="A7410" t="s">
        <v>25</v>
      </c>
      <c r="B7410" s="1">
        <v>42393</v>
      </c>
      <c r="C7410">
        <v>27.4</v>
      </c>
      <c r="D7410">
        <v>49</v>
      </c>
      <c r="E7410">
        <v>15</v>
      </c>
      <c r="F7410">
        <v>6.12</v>
      </c>
      <c r="G7410">
        <v>0</v>
      </c>
      <c r="H7410">
        <v>90.315166130641501</v>
      </c>
      <c r="I7410">
        <v>20.784308779635801</v>
      </c>
      <c r="J7410">
        <v>257.017291615825</v>
      </c>
      <c r="K7410">
        <v>6.1006924560528297</v>
      </c>
      <c r="L7410">
        <v>34.578032427384301</v>
      </c>
      <c r="M7410">
        <v>12.6609046447588</v>
      </c>
      <c r="N7410">
        <v>2.4318203597906898</v>
      </c>
      <c r="O7410">
        <v>89.880721761323002</v>
      </c>
      <c r="P7410">
        <v>235.37716222960299</v>
      </c>
      <c r="Q7410" t="s">
        <v>28</v>
      </c>
      <c r="R7410" t="s">
        <v>27</v>
      </c>
      <c r="S7410">
        <v>70</v>
      </c>
      <c r="T7410">
        <v>363.73988378018697</v>
      </c>
      <c r="U7410">
        <v>636.54479661532696</v>
      </c>
      <c r="V7410" t="s">
        <v>29</v>
      </c>
      <c r="W7410">
        <v>1518.42283411063</v>
      </c>
      <c r="X7410">
        <v>15184.2283411063</v>
      </c>
      <c r="Y7410" t="s">
        <v>32</v>
      </c>
    </row>
    <row r="7411" spans="1:25" x14ac:dyDescent="0.35">
      <c r="A7411" t="s">
        <v>25</v>
      </c>
      <c r="B7411" s="1">
        <v>42394</v>
      </c>
      <c r="C7411">
        <v>31.8</v>
      </c>
      <c r="D7411">
        <v>34</v>
      </c>
      <c r="E7411">
        <v>341</v>
      </c>
      <c r="F7411">
        <v>10.44</v>
      </c>
      <c r="G7411">
        <v>0</v>
      </c>
      <c r="H7411">
        <v>92.120335834571506</v>
      </c>
      <c r="I7411">
        <v>25.5138351196358</v>
      </c>
      <c r="J7411">
        <v>266.445291615825</v>
      </c>
      <c r="K7411">
        <v>9.8058018324537404</v>
      </c>
      <c r="L7411">
        <v>41.1715696395122</v>
      </c>
      <c r="M7411">
        <v>19.872952398839502</v>
      </c>
      <c r="N7411">
        <v>5.4012382977351496</v>
      </c>
      <c r="O7411">
        <v>264.03377277360102</v>
      </c>
      <c r="P7411">
        <v>954.50287821982295</v>
      </c>
      <c r="Q7411" t="s">
        <v>29</v>
      </c>
      <c r="R7411" t="s">
        <v>27</v>
      </c>
      <c r="S7411">
        <v>70</v>
      </c>
      <c r="T7411">
        <v>733.69340633942102</v>
      </c>
      <c r="U7411">
        <v>1283.96346109399</v>
      </c>
      <c r="V7411" t="s">
        <v>29</v>
      </c>
      <c r="W7411">
        <v>2430.4559637945199</v>
      </c>
      <c r="X7411">
        <v>24304.5596379452</v>
      </c>
      <c r="Y7411" t="s">
        <v>32</v>
      </c>
    </row>
    <row r="7412" spans="1:25" x14ac:dyDescent="0.35">
      <c r="A7412" t="s">
        <v>25</v>
      </c>
      <c r="B7412" s="1">
        <v>42395</v>
      </c>
      <c r="C7412">
        <v>29.5</v>
      </c>
      <c r="D7412">
        <v>43</v>
      </c>
      <c r="E7412">
        <v>87</v>
      </c>
      <c r="F7412">
        <v>6.12</v>
      </c>
      <c r="G7412">
        <v>3.2</v>
      </c>
      <c r="H7412">
        <v>81.459352567470503</v>
      </c>
      <c r="I7412">
        <v>23.021521112017702</v>
      </c>
      <c r="J7412">
        <v>270.18310042150699</v>
      </c>
      <c r="K7412">
        <v>1.8174795742473899</v>
      </c>
      <c r="L7412">
        <v>37.957434086322202</v>
      </c>
      <c r="M7412">
        <v>4.5092098995997203</v>
      </c>
      <c r="N7412">
        <v>0.391135021580024</v>
      </c>
      <c r="O7412">
        <v>3.9799447667371401</v>
      </c>
      <c r="P7412">
        <v>12.408529316456301</v>
      </c>
      <c r="Q7412" t="s">
        <v>28</v>
      </c>
      <c r="R7412" t="s">
        <v>27</v>
      </c>
      <c r="S7412">
        <v>70</v>
      </c>
      <c r="T7412">
        <v>52.578392797978097</v>
      </c>
      <c r="U7412">
        <v>92.012187396461599</v>
      </c>
      <c r="V7412" t="s">
        <v>28</v>
      </c>
      <c r="W7412">
        <v>333.324067325219</v>
      </c>
      <c r="X7412">
        <v>3333.2406732521899</v>
      </c>
      <c r="Y7412" t="s">
        <v>30</v>
      </c>
    </row>
    <row r="7413" spans="1:25" x14ac:dyDescent="0.35">
      <c r="A7413" t="s">
        <v>25</v>
      </c>
      <c r="B7413" s="1">
        <v>42396</v>
      </c>
      <c r="C7413">
        <v>23.9</v>
      </c>
      <c r="D7413">
        <v>84</v>
      </c>
      <c r="E7413">
        <v>246</v>
      </c>
      <c r="F7413">
        <v>1.08</v>
      </c>
      <c r="G7413">
        <v>2.4</v>
      </c>
      <c r="H7413">
        <v>59.823231649180698</v>
      </c>
      <c r="I7413">
        <v>20.021682219825699</v>
      </c>
      <c r="J7413">
        <v>278.18910042150702</v>
      </c>
      <c r="K7413">
        <v>0.42700664803874999</v>
      </c>
      <c r="L7413">
        <v>33.937104972672103</v>
      </c>
      <c r="M7413">
        <v>0.54812836704085699</v>
      </c>
      <c r="N7413">
        <v>9.3840548371491705E-3</v>
      </c>
      <c r="O7413">
        <v>5.8753064020172198E-2</v>
      </c>
      <c r="P7413">
        <v>0.14848557980431201</v>
      </c>
      <c r="Q7413" t="s">
        <v>26</v>
      </c>
      <c r="R7413" t="s">
        <v>27</v>
      </c>
      <c r="S7413">
        <v>70</v>
      </c>
      <c r="T7413">
        <v>4.6697716235757296</v>
      </c>
      <c r="U7413">
        <v>8.1721003412575293</v>
      </c>
      <c r="V7413" t="s">
        <v>26</v>
      </c>
      <c r="W7413">
        <v>42.049230381424898</v>
      </c>
      <c r="X7413">
        <v>0</v>
      </c>
      <c r="Y7413" t="s">
        <v>26</v>
      </c>
    </row>
    <row r="7414" spans="1:25" x14ac:dyDescent="0.35">
      <c r="A7414" t="s">
        <v>25</v>
      </c>
      <c r="B7414" s="1">
        <v>42397</v>
      </c>
      <c r="C7414">
        <v>24.4</v>
      </c>
      <c r="D7414">
        <v>63</v>
      </c>
      <c r="E7414">
        <v>278</v>
      </c>
      <c r="F7414">
        <v>14.76</v>
      </c>
      <c r="G7414">
        <v>9.6</v>
      </c>
      <c r="H7414">
        <v>61.6703990025092</v>
      </c>
      <c r="I7414">
        <v>12.0376802401116</v>
      </c>
      <c r="J7414">
        <v>260.69029398881798</v>
      </c>
      <c r="K7414">
        <v>0.94874822238623302</v>
      </c>
      <c r="L7414">
        <v>21.583725811601301</v>
      </c>
      <c r="M7414">
        <v>0.90265779246416999</v>
      </c>
      <c r="N7414">
        <v>2.26905411829449E-2</v>
      </c>
      <c r="O7414">
        <v>0.501786687657785</v>
      </c>
      <c r="P7414">
        <v>0.51055633070598305</v>
      </c>
      <c r="Q7414" t="s">
        <v>26</v>
      </c>
      <c r="R7414" t="s">
        <v>27</v>
      </c>
      <c r="S7414">
        <v>70</v>
      </c>
      <c r="T7414">
        <v>17.864852265150201</v>
      </c>
      <c r="U7414">
        <v>31.263491464012901</v>
      </c>
      <c r="V7414" t="s">
        <v>28</v>
      </c>
      <c r="W7414">
        <v>133.97789883077499</v>
      </c>
      <c r="X7414">
        <v>1339.7789883077501</v>
      </c>
      <c r="Y7414" t="s">
        <v>29</v>
      </c>
    </row>
    <row r="7415" spans="1:25" x14ac:dyDescent="0.35">
      <c r="A7415" t="s">
        <v>25</v>
      </c>
      <c r="B7415" s="1">
        <v>42398</v>
      </c>
      <c r="C7415">
        <v>26.1</v>
      </c>
      <c r="D7415">
        <v>56</v>
      </c>
      <c r="E7415">
        <v>293</v>
      </c>
      <c r="F7415">
        <v>7.2</v>
      </c>
      <c r="G7415">
        <v>0.2</v>
      </c>
      <c r="H7415">
        <v>81.073126910515498</v>
      </c>
      <c r="I7415">
        <v>14.644430320111599</v>
      </c>
      <c r="J7415">
        <v>269.09229398881803</v>
      </c>
      <c r="K7415">
        <v>1.8354937138696901</v>
      </c>
      <c r="L7415">
        <v>25.7812228351744</v>
      </c>
      <c r="M7415">
        <v>3.4089707258620998</v>
      </c>
      <c r="N7415">
        <v>0.23840320802578999</v>
      </c>
      <c r="O7415">
        <v>3.5605775980751799</v>
      </c>
      <c r="P7415">
        <v>5.2328713117478198</v>
      </c>
      <c r="Q7415" t="s">
        <v>26</v>
      </c>
      <c r="R7415" t="s">
        <v>27</v>
      </c>
      <c r="S7415">
        <v>70</v>
      </c>
      <c r="T7415">
        <v>53.439053265496497</v>
      </c>
      <c r="U7415">
        <v>93.518343214618795</v>
      </c>
      <c r="V7415" t="s">
        <v>28</v>
      </c>
      <c r="W7415">
        <v>337.849134306444</v>
      </c>
      <c r="X7415">
        <v>3378.4913430644401</v>
      </c>
      <c r="Y7415" t="s">
        <v>30</v>
      </c>
    </row>
    <row r="7416" spans="1:25" x14ac:dyDescent="0.35">
      <c r="A7416" t="s">
        <v>25</v>
      </c>
      <c r="B7416" s="1">
        <v>42399</v>
      </c>
      <c r="C7416">
        <v>28.9</v>
      </c>
      <c r="D7416">
        <v>47</v>
      </c>
      <c r="E7416">
        <v>220</v>
      </c>
      <c r="F7416">
        <v>5.4</v>
      </c>
      <c r="G7416">
        <v>0</v>
      </c>
      <c r="H7416">
        <v>87.912682753670595</v>
      </c>
      <c r="I7416">
        <v>18.1076093201115</v>
      </c>
      <c r="J7416">
        <v>277.99829398881798</v>
      </c>
      <c r="K7416">
        <v>4.1678796539285896</v>
      </c>
      <c r="L7416">
        <v>31.143788623117999</v>
      </c>
      <c r="M7416">
        <v>8.7107406144800006</v>
      </c>
      <c r="N7416">
        <v>1.2544876741883</v>
      </c>
      <c r="O7416">
        <v>34.330152999157399</v>
      </c>
      <c r="P7416">
        <v>73.523586481779404</v>
      </c>
      <c r="Q7416" t="s">
        <v>28</v>
      </c>
      <c r="R7416" t="s">
        <v>27</v>
      </c>
      <c r="S7416">
        <v>70</v>
      </c>
      <c r="T7416">
        <v>201.24593920634601</v>
      </c>
      <c r="U7416">
        <v>352.18039361110499</v>
      </c>
      <c r="V7416" t="s">
        <v>28</v>
      </c>
      <c r="W7416">
        <v>979.01570163700296</v>
      </c>
      <c r="X7416">
        <v>9790.1570163700308</v>
      </c>
      <c r="Y7416" t="s">
        <v>31</v>
      </c>
    </row>
    <row r="7417" spans="1:25" x14ac:dyDescent="0.35">
      <c r="A7417" t="s">
        <v>25</v>
      </c>
      <c r="B7417" s="1">
        <v>42400</v>
      </c>
      <c r="C7417">
        <v>27.6</v>
      </c>
      <c r="D7417">
        <v>60</v>
      </c>
      <c r="E7417">
        <v>34</v>
      </c>
      <c r="F7417">
        <v>8.2799999999999994</v>
      </c>
      <c r="G7417">
        <v>3.2</v>
      </c>
      <c r="H7417">
        <v>75.552383749259803</v>
      </c>
      <c r="I7417">
        <v>15.753010520536099</v>
      </c>
      <c r="J7417">
        <v>281.24053584727898</v>
      </c>
      <c r="K7417">
        <v>1.1992476996631301</v>
      </c>
      <c r="L7417">
        <v>27.636097605167102</v>
      </c>
      <c r="M7417">
        <v>2.0468903709603898</v>
      </c>
      <c r="N7417">
        <v>9.6650992010167303E-2</v>
      </c>
      <c r="O7417">
        <v>1.1017689376200901</v>
      </c>
      <c r="P7417">
        <v>1.8631193952626</v>
      </c>
      <c r="Q7417" t="s">
        <v>26</v>
      </c>
      <c r="R7417" t="s">
        <v>27</v>
      </c>
      <c r="S7417">
        <v>70</v>
      </c>
      <c r="T7417">
        <v>26.4101974994019</v>
      </c>
      <c r="U7417">
        <v>46.217845623953302</v>
      </c>
      <c r="V7417" t="s">
        <v>28</v>
      </c>
      <c r="W7417">
        <v>186.92043062018399</v>
      </c>
      <c r="X7417">
        <v>1869.2043062018399</v>
      </c>
      <c r="Y7417" t="s">
        <v>29</v>
      </c>
    </row>
    <row r="7418" spans="1:25" x14ac:dyDescent="0.35">
      <c r="A7418" t="s">
        <v>25</v>
      </c>
      <c r="B7418" s="1">
        <v>42401</v>
      </c>
      <c r="C7418">
        <v>25.7</v>
      </c>
      <c r="D7418">
        <v>55</v>
      </c>
      <c r="E7418">
        <v>20</v>
      </c>
      <c r="F7418">
        <v>11.16</v>
      </c>
      <c r="G7418">
        <v>9</v>
      </c>
      <c r="H7418">
        <v>67.106845261952401</v>
      </c>
      <c r="I7418">
        <v>10.337813587111601</v>
      </c>
      <c r="J7418">
        <v>264.94685453304402</v>
      </c>
      <c r="K7418">
        <v>0.99943641485774704</v>
      </c>
      <c r="L7418">
        <v>18.838048862278701</v>
      </c>
      <c r="M7418">
        <v>0.87260607681037305</v>
      </c>
      <c r="N7418">
        <v>2.13706226855386E-2</v>
      </c>
      <c r="O7418">
        <v>0.54075862044661305</v>
      </c>
      <c r="P7418">
        <v>0.41201292788296201</v>
      </c>
      <c r="Q7418" t="s">
        <v>26</v>
      </c>
      <c r="R7418" t="s">
        <v>27</v>
      </c>
      <c r="S7418">
        <v>80</v>
      </c>
      <c r="T7418">
        <v>29.232545501903601</v>
      </c>
      <c r="U7418">
        <v>51.156954628331299</v>
      </c>
      <c r="V7418" t="s">
        <v>28</v>
      </c>
      <c r="W7418">
        <v>144.31624921550701</v>
      </c>
      <c r="X7418">
        <v>1443.1624921550699</v>
      </c>
      <c r="Y7418" t="s">
        <v>29</v>
      </c>
    </row>
    <row r="7419" spans="1:25" x14ac:dyDescent="0.35">
      <c r="A7419" t="s">
        <v>25</v>
      </c>
      <c r="B7419" s="1">
        <v>42402</v>
      </c>
      <c r="C7419">
        <v>25.2</v>
      </c>
      <c r="D7419">
        <v>54</v>
      </c>
      <c r="E7419">
        <v>86</v>
      </c>
      <c r="F7419">
        <v>7.2</v>
      </c>
      <c r="G7419">
        <v>0</v>
      </c>
      <c r="H7419">
        <v>82.623691266217094</v>
      </c>
      <c r="I7419">
        <v>12.7437428471116</v>
      </c>
      <c r="J7419">
        <v>272.48685453304398</v>
      </c>
      <c r="K7419">
        <v>2.2104657948955699</v>
      </c>
      <c r="L7419">
        <v>22.8194225553327</v>
      </c>
      <c r="M7419">
        <v>3.85223675996223</v>
      </c>
      <c r="N7419">
        <v>0.29599260644822201</v>
      </c>
      <c r="O7419">
        <v>5.6273514425513396</v>
      </c>
      <c r="P7419">
        <v>6.4331103734479802</v>
      </c>
      <c r="Q7419" t="s">
        <v>26</v>
      </c>
      <c r="R7419" t="s">
        <v>27</v>
      </c>
      <c r="S7419">
        <v>80</v>
      </c>
      <c r="T7419">
        <v>108.74391632229</v>
      </c>
      <c r="U7419">
        <v>190.30185356400801</v>
      </c>
      <c r="V7419" t="s">
        <v>28</v>
      </c>
      <c r="W7419">
        <v>434.52728221112199</v>
      </c>
      <c r="X7419">
        <v>4345.2728221112202</v>
      </c>
      <c r="Y7419" t="s">
        <v>31</v>
      </c>
    </row>
    <row r="7420" spans="1:25" x14ac:dyDescent="0.35">
      <c r="A7420" t="s">
        <v>25</v>
      </c>
      <c r="B7420" s="1">
        <v>42403</v>
      </c>
      <c r="C7420">
        <v>26.3</v>
      </c>
      <c r="D7420">
        <v>45</v>
      </c>
      <c r="E7420">
        <v>84</v>
      </c>
      <c r="F7420">
        <v>13.68</v>
      </c>
      <c r="G7420">
        <v>0</v>
      </c>
      <c r="H7420">
        <v>88.336136790074903</v>
      </c>
      <c r="I7420">
        <v>15.740713747111601</v>
      </c>
      <c r="J7420">
        <v>280.22485453304398</v>
      </c>
      <c r="K7420">
        <v>6.7218797618316701</v>
      </c>
      <c r="L7420">
        <v>27.604891491455501</v>
      </c>
      <c r="M7420">
        <v>12.118374575970099</v>
      </c>
      <c r="N7420">
        <v>2.2504296597040598</v>
      </c>
      <c r="O7420">
        <v>103.510673601259</v>
      </c>
      <c r="P7420">
        <v>174.64320758150799</v>
      </c>
      <c r="Q7420" t="s">
        <v>28</v>
      </c>
      <c r="R7420" t="s">
        <v>27</v>
      </c>
      <c r="S7420">
        <v>80</v>
      </c>
      <c r="T7420">
        <v>632.04197782466304</v>
      </c>
      <c r="U7420">
        <v>1106.07346119316</v>
      </c>
      <c r="V7420" t="s">
        <v>29</v>
      </c>
      <c r="W7420">
        <v>1684.5119680805601</v>
      </c>
      <c r="X7420">
        <v>16845.119680805601</v>
      </c>
      <c r="Y7420" t="s">
        <v>32</v>
      </c>
    </row>
    <row r="7421" spans="1:25" x14ac:dyDescent="0.35">
      <c r="A7421" t="s">
        <v>25</v>
      </c>
      <c r="B7421" s="1">
        <v>42404</v>
      </c>
      <c r="C7421">
        <v>25.4</v>
      </c>
      <c r="D7421">
        <v>48</v>
      </c>
      <c r="E7421">
        <v>84</v>
      </c>
      <c r="F7421">
        <v>19.440000000000001</v>
      </c>
      <c r="G7421">
        <v>0</v>
      </c>
      <c r="H7421">
        <v>88.559006910257594</v>
      </c>
      <c r="I7421">
        <v>18.4811423471116</v>
      </c>
      <c r="J7421">
        <v>287.800854533044</v>
      </c>
      <c r="K7421">
        <v>9.2776520593330005</v>
      </c>
      <c r="L7421">
        <v>31.849278284139899</v>
      </c>
      <c r="M7421">
        <v>16.748571915084</v>
      </c>
      <c r="N7421">
        <v>3.9903370337599502</v>
      </c>
      <c r="O7421">
        <v>218.33977543068099</v>
      </c>
      <c r="P7421">
        <v>488.41603209541103</v>
      </c>
      <c r="Q7421" t="s">
        <v>28</v>
      </c>
      <c r="R7421" t="s">
        <v>27</v>
      </c>
      <c r="S7421">
        <v>80</v>
      </c>
      <c r="T7421">
        <v>1016.6560388898801</v>
      </c>
      <c r="U7421">
        <v>1779.1480680572899</v>
      </c>
      <c r="V7421" t="s">
        <v>29</v>
      </c>
      <c r="W7421">
        <v>2312.7465925834999</v>
      </c>
      <c r="X7421">
        <v>23127.465925835</v>
      </c>
      <c r="Y7421" t="s">
        <v>32</v>
      </c>
    </row>
    <row r="7422" spans="1:25" x14ac:dyDescent="0.35">
      <c r="A7422" t="s">
        <v>25</v>
      </c>
      <c r="B7422" s="1">
        <v>42405</v>
      </c>
      <c r="C7422">
        <v>19.8</v>
      </c>
      <c r="D7422">
        <v>97</v>
      </c>
      <c r="E7422">
        <v>72</v>
      </c>
      <c r="F7422">
        <v>3.24</v>
      </c>
      <c r="G7422">
        <v>6.4</v>
      </c>
      <c r="H7422">
        <v>30.8909608896295</v>
      </c>
      <c r="I7422">
        <v>10.6113213758033</v>
      </c>
      <c r="J7422">
        <v>278.35538880138802</v>
      </c>
      <c r="K7422">
        <v>5.1355238577296498E-3</v>
      </c>
      <c r="L7422">
        <v>19.3760346153536</v>
      </c>
      <c r="M7422">
        <v>4.5634641217410198E-3</v>
      </c>
      <c r="N7422" s="2">
        <v>1.95668275576879E-6</v>
      </c>
      <c r="O7422" s="2">
        <v>8.3966359338916296E-8</v>
      </c>
      <c r="P7422" s="2">
        <v>6.7956082314756195E-8</v>
      </c>
      <c r="Q7422" t="s">
        <v>26</v>
      </c>
      <c r="R7422" t="s">
        <v>27</v>
      </c>
      <c r="S7422">
        <v>80</v>
      </c>
      <c r="T7422">
        <v>3.8644341422431E-3</v>
      </c>
      <c r="U7422">
        <v>6.7627597489254201E-3</v>
      </c>
      <c r="V7422" t="s">
        <v>26</v>
      </c>
      <c r="W7422">
        <v>5.7236749484377597E-2</v>
      </c>
      <c r="X7422">
        <v>0</v>
      </c>
      <c r="Y7422" t="s">
        <v>26</v>
      </c>
    </row>
    <row r="7423" spans="1:25" x14ac:dyDescent="0.35">
      <c r="A7423" t="s">
        <v>25</v>
      </c>
      <c r="B7423" s="1">
        <v>42406</v>
      </c>
      <c r="C7423">
        <v>26.6</v>
      </c>
      <c r="D7423">
        <v>64</v>
      </c>
      <c r="E7423">
        <v>40</v>
      </c>
      <c r="F7423">
        <v>4.68</v>
      </c>
      <c r="G7423">
        <v>26</v>
      </c>
      <c r="H7423">
        <v>46.703781250961697</v>
      </c>
      <c r="I7423">
        <v>6.30325762641057</v>
      </c>
      <c r="J7423">
        <v>213.06882280307499</v>
      </c>
      <c r="K7423">
        <v>0.13385838317294699</v>
      </c>
      <c r="L7423">
        <v>11.738368957641899</v>
      </c>
      <c r="M7423">
        <v>8.8223190019451003E-2</v>
      </c>
      <c r="N7423">
        <v>3.7004145865888701E-4</v>
      </c>
      <c r="O7423">
        <v>1.0066324616730799E-3</v>
      </c>
      <c r="P7423">
        <v>2.6923010719800299E-4</v>
      </c>
      <c r="Q7423" t="s">
        <v>26</v>
      </c>
      <c r="R7423" t="s">
        <v>27</v>
      </c>
      <c r="S7423">
        <v>80</v>
      </c>
      <c r="T7423">
        <v>0.98339241079977402</v>
      </c>
      <c r="U7423">
        <v>1.7209367188996001</v>
      </c>
      <c r="V7423" t="s">
        <v>26</v>
      </c>
      <c r="W7423">
        <v>7.5435935771031799</v>
      </c>
      <c r="X7423">
        <v>0</v>
      </c>
      <c r="Y7423" t="s">
        <v>26</v>
      </c>
    </row>
    <row r="7424" spans="1:25" x14ac:dyDescent="0.35">
      <c r="A7424" t="s">
        <v>25</v>
      </c>
      <c r="B7424" s="1">
        <v>42407</v>
      </c>
      <c r="C7424">
        <v>21.9</v>
      </c>
      <c r="D7424">
        <v>96</v>
      </c>
      <c r="E7424">
        <v>94</v>
      </c>
      <c r="F7424">
        <v>14.04</v>
      </c>
      <c r="G7424">
        <v>4.8</v>
      </c>
      <c r="H7424">
        <v>27.510320474233001</v>
      </c>
      <c r="I7424">
        <v>3.4593588291508199</v>
      </c>
      <c r="J7424">
        <v>211.01596383655399</v>
      </c>
      <c r="K7424">
        <v>3.4021567163347402E-3</v>
      </c>
      <c r="L7424">
        <v>6.6463210924846301</v>
      </c>
      <c r="M7424">
        <v>1.66624977785931E-3</v>
      </c>
      <c r="N7424" s="2">
        <v>3.288886521737E-7</v>
      </c>
      <c r="O7424" s="2">
        <v>8.1045948270075995E-9</v>
      </c>
      <c r="P7424" s="2">
        <v>5.7980874332075995E-10</v>
      </c>
      <c r="Q7424" t="s">
        <v>26</v>
      </c>
      <c r="R7424" t="s">
        <v>27</v>
      </c>
      <c r="S7424">
        <v>80</v>
      </c>
      <c r="T7424">
        <v>1.91909539809164E-3</v>
      </c>
      <c r="U7424">
        <v>3.3584169466603698E-3</v>
      </c>
      <c r="V7424" t="s">
        <v>26</v>
      </c>
      <c r="W7424">
        <v>3.0866384586210702E-2</v>
      </c>
      <c r="X7424">
        <v>0</v>
      </c>
      <c r="Y7424" t="s">
        <v>26</v>
      </c>
    </row>
    <row r="7425" spans="1:25" x14ac:dyDescent="0.35">
      <c r="A7425" t="s">
        <v>25</v>
      </c>
      <c r="B7425" s="1">
        <v>42408</v>
      </c>
      <c r="C7425">
        <v>27.2</v>
      </c>
      <c r="D7425">
        <v>51</v>
      </c>
      <c r="E7425">
        <v>70</v>
      </c>
      <c r="F7425">
        <v>9.36</v>
      </c>
      <c r="G7425">
        <v>3.8</v>
      </c>
      <c r="H7425">
        <v>66.638873317913905</v>
      </c>
      <c r="I7425">
        <v>4.3235454059939302</v>
      </c>
      <c r="J7425">
        <v>212.67956262342599</v>
      </c>
      <c r="K7425">
        <v>0.89814553775765704</v>
      </c>
      <c r="L7425">
        <v>8.2288802316754204</v>
      </c>
      <c r="M7425">
        <v>0.48896599370424298</v>
      </c>
      <c r="N7425">
        <v>7.6664114787060702E-3</v>
      </c>
      <c r="O7425">
        <v>0.18508367658229999</v>
      </c>
      <c r="P7425">
        <v>2.1852490359018699E-2</v>
      </c>
      <c r="Q7425" t="s">
        <v>26</v>
      </c>
      <c r="R7425" t="s">
        <v>27</v>
      </c>
      <c r="S7425">
        <v>80</v>
      </c>
      <c r="T7425">
        <v>24.449710802173701</v>
      </c>
      <c r="U7425">
        <v>42.786993903804003</v>
      </c>
      <c r="V7425" t="s">
        <v>28</v>
      </c>
      <c r="W7425">
        <v>123.86529619185499</v>
      </c>
      <c r="X7425">
        <v>1238.6529619185501</v>
      </c>
      <c r="Y7425" t="s">
        <v>29</v>
      </c>
    </row>
    <row r="7426" spans="1:25" x14ac:dyDescent="0.35">
      <c r="A7426" t="s">
        <v>25</v>
      </c>
      <c r="B7426" s="1">
        <v>42409</v>
      </c>
      <c r="C7426">
        <v>28.6</v>
      </c>
      <c r="D7426">
        <v>44</v>
      </c>
      <c r="E7426">
        <v>52</v>
      </c>
      <c r="F7426">
        <v>7.92</v>
      </c>
      <c r="G7426">
        <v>0</v>
      </c>
      <c r="H7426">
        <v>86.047241372774593</v>
      </c>
      <c r="I7426">
        <v>7.6311512459939301</v>
      </c>
      <c r="J7426">
        <v>220.83156262342601</v>
      </c>
      <c r="K7426">
        <v>3.6296872532719799</v>
      </c>
      <c r="L7426">
        <v>14.0486264240516</v>
      </c>
      <c r="M7426">
        <v>4.7584333048405298</v>
      </c>
      <c r="N7426">
        <v>0.430209662290502</v>
      </c>
      <c r="O7426">
        <v>15.588554884875499</v>
      </c>
      <c r="P7426">
        <v>6.2462436014414102</v>
      </c>
      <c r="Q7426" t="s">
        <v>26</v>
      </c>
      <c r="R7426" t="s">
        <v>27</v>
      </c>
      <c r="S7426">
        <v>80</v>
      </c>
      <c r="T7426">
        <v>242.40174209382201</v>
      </c>
      <c r="U7426">
        <v>424.203048664189</v>
      </c>
      <c r="V7426" t="s">
        <v>28</v>
      </c>
      <c r="W7426">
        <v>826.25585786761906</v>
      </c>
      <c r="X7426">
        <v>8262.5585786761894</v>
      </c>
      <c r="Y7426" t="s">
        <v>31</v>
      </c>
    </row>
    <row r="7427" spans="1:25" x14ac:dyDescent="0.35">
      <c r="A7427" t="s">
        <v>25</v>
      </c>
      <c r="B7427" s="1">
        <v>42410</v>
      </c>
      <c r="C7427">
        <v>27</v>
      </c>
      <c r="D7427">
        <v>55</v>
      </c>
      <c r="E7427">
        <v>218</v>
      </c>
      <c r="F7427">
        <v>2.52</v>
      </c>
      <c r="G7427">
        <v>0.2</v>
      </c>
      <c r="H7427">
        <v>87.226011876545002</v>
      </c>
      <c r="I7427">
        <v>10.1458623959939</v>
      </c>
      <c r="J7427">
        <v>228.69556262342601</v>
      </c>
      <c r="K7427">
        <v>3.2677056505486699</v>
      </c>
      <c r="L7427">
        <v>18.2658561943724</v>
      </c>
      <c r="M7427">
        <v>5.0267505468081302</v>
      </c>
      <c r="N7427">
        <v>0.47407547070800399</v>
      </c>
      <c r="O7427">
        <v>14.2415832753641</v>
      </c>
      <c r="P7427">
        <v>10.153690104023701</v>
      </c>
      <c r="Q7427" t="s">
        <v>28</v>
      </c>
      <c r="R7427" t="s">
        <v>27</v>
      </c>
      <c r="S7427">
        <v>80</v>
      </c>
      <c r="T7427">
        <v>204.90563322891299</v>
      </c>
      <c r="U7427">
        <v>358.584858150598</v>
      </c>
      <c r="V7427" t="s">
        <v>28</v>
      </c>
      <c r="W7427">
        <v>724.08454437440696</v>
      </c>
      <c r="X7427">
        <v>7240.8454437440696</v>
      </c>
      <c r="Y7427" t="s">
        <v>31</v>
      </c>
    </row>
    <row r="7428" spans="1:25" x14ac:dyDescent="0.35">
      <c r="A7428" t="s">
        <v>25</v>
      </c>
      <c r="B7428" s="1">
        <v>42411</v>
      </c>
      <c r="C7428">
        <v>27.5</v>
      </c>
      <c r="D7428">
        <v>47</v>
      </c>
      <c r="E7428">
        <v>123</v>
      </c>
      <c r="F7428">
        <v>7.2</v>
      </c>
      <c r="G7428">
        <v>0</v>
      </c>
      <c r="H7428">
        <v>88.802387444224095</v>
      </c>
      <c r="I7428">
        <v>13.160333855993899</v>
      </c>
      <c r="J7428">
        <v>236.64956262342599</v>
      </c>
      <c r="K7428">
        <v>5.1850855236594304</v>
      </c>
      <c r="L7428">
        <v>23.1080145502867</v>
      </c>
      <c r="M7428">
        <v>8.87053058058377</v>
      </c>
      <c r="N7428">
        <v>1.2955067838638099</v>
      </c>
      <c r="O7428">
        <v>52.045034077188397</v>
      </c>
      <c r="P7428">
        <v>61.072849657979503</v>
      </c>
      <c r="Q7428" t="s">
        <v>28</v>
      </c>
      <c r="R7428" t="s">
        <v>27</v>
      </c>
      <c r="S7428">
        <v>80</v>
      </c>
      <c r="T7428">
        <v>424.87723444481702</v>
      </c>
      <c r="U7428">
        <v>743.53516027843</v>
      </c>
      <c r="V7428" t="s">
        <v>29</v>
      </c>
      <c r="W7428">
        <v>1266.16758575823</v>
      </c>
      <c r="X7428">
        <v>12661.675857582301</v>
      </c>
      <c r="Y7428" t="s">
        <v>32</v>
      </c>
    </row>
    <row r="7429" spans="1:25" x14ac:dyDescent="0.35">
      <c r="A7429" t="s">
        <v>25</v>
      </c>
      <c r="B7429" s="1">
        <v>42412</v>
      </c>
      <c r="C7429">
        <v>26.4</v>
      </c>
      <c r="D7429">
        <v>51</v>
      </c>
      <c r="E7429">
        <v>195</v>
      </c>
      <c r="F7429">
        <v>7.2</v>
      </c>
      <c r="G7429">
        <v>0</v>
      </c>
      <c r="H7429">
        <v>88.802386001227404</v>
      </c>
      <c r="I7429">
        <v>15.8401071059939</v>
      </c>
      <c r="J7429">
        <v>244.40556262342599</v>
      </c>
      <c r="K7429">
        <v>5.1850844490592598</v>
      </c>
      <c r="L7429">
        <v>27.2628930466756</v>
      </c>
      <c r="M7429">
        <v>9.7270101961831603</v>
      </c>
      <c r="N7429">
        <v>1.52507917535243</v>
      </c>
      <c r="O7429">
        <v>56.019059749415597</v>
      </c>
      <c r="P7429">
        <v>92.179249345887399</v>
      </c>
      <c r="Q7429" t="s">
        <v>28</v>
      </c>
      <c r="R7429" t="s">
        <v>27</v>
      </c>
      <c r="S7429">
        <v>80</v>
      </c>
      <c r="T7429">
        <v>424.87709792361801</v>
      </c>
      <c r="U7429">
        <v>743.53492136633099</v>
      </c>
      <c r="V7429" t="s">
        <v>29</v>
      </c>
      <c r="W7429">
        <v>1266.16728540897</v>
      </c>
      <c r="X7429">
        <v>12661.6728540897</v>
      </c>
      <c r="Y7429" t="s">
        <v>32</v>
      </c>
    </row>
    <row r="7430" spans="1:25" x14ac:dyDescent="0.35">
      <c r="A7430" t="s">
        <v>25</v>
      </c>
      <c r="B7430" s="1">
        <v>42413</v>
      </c>
      <c r="C7430">
        <v>27.6</v>
      </c>
      <c r="D7430">
        <v>46</v>
      </c>
      <c r="E7430">
        <v>78</v>
      </c>
      <c r="F7430">
        <v>7.56</v>
      </c>
      <c r="G7430">
        <v>0</v>
      </c>
      <c r="H7430">
        <v>89.233267608587397</v>
      </c>
      <c r="I7430">
        <v>18.922194365993899</v>
      </c>
      <c r="J7430">
        <v>252.377562623426</v>
      </c>
      <c r="K7430">
        <v>5.6170715301186203</v>
      </c>
      <c r="L7430">
        <v>31.8705867206512</v>
      </c>
      <c r="M7430">
        <v>11.3321883445197</v>
      </c>
      <c r="N7430">
        <v>1.99850068635151</v>
      </c>
      <c r="O7430">
        <v>72.010686609418897</v>
      </c>
      <c r="P7430">
        <v>161.29349406266499</v>
      </c>
      <c r="Q7430" t="s">
        <v>28</v>
      </c>
      <c r="R7430" t="s">
        <v>27</v>
      </c>
      <c r="S7430">
        <v>80</v>
      </c>
      <c r="T7430">
        <v>480.77257357739097</v>
      </c>
      <c r="U7430">
        <v>841.35200376043497</v>
      </c>
      <c r="V7430" t="s">
        <v>29</v>
      </c>
      <c r="W7430">
        <v>1386.1557809757801</v>
      </c>
      <c r="X7430">
        <v>13861.5578097578</v>
      </c>
      <c r="Y7430" t="s">
        <v>32</v>
      </c>
    </row>
    <row r="7431" spans="1:25" x14ac:dyDescent="0.35">
      <c r="A7431" t="s">
        <v>25</v>
      </c>
      <c r="B7431" s="1">
        <v>42414</v>
      </c>
      <c r="C7431">
        <v>26.9</v>
      </c>
      <c r="D7431">
        <v>46</v>
      </c>
      <c r="E7431">
        <v>56</v>
      </c>
      <c r="F7431">
        <v>11.52</v>
      </c>
      <c r="G7431">
        <v>0</v>
      </c>
      <c r="H7431">
        <v>89.233266161398205</v>
      </c>
      <c r="I7431">
        <v>21.929108765993899</v>
      </c>
      <c r="J7431">
        <v>260.22356262342601</v>
      </c>
      <c r="K7431">
        <v>6.8575802085152198</v>
      </c>
      <c r="L7431">
        <v>36.226232034118802</v>
      </c>
      <c r="M7431">
        <v>14.2274634530973</v>
      </c>
      <c r="N7431">
        <v>2.9895411885162599</v>
      </c>
      <c r="O7431">
        <v>119.224211998575</v>
      </c>
      <c r="P7431">
        <v>340.83731496073602</v>
      </c>
      <c r="Q7431" t="s">
        <v>28</v>
      </c>
      <c r="R7431" t="s">
        <v>27</v>
      </c>
      <c r="S7431">
        <v>80</v>
      </c>
      <c r="T7431">
        <v>651.355793767308</v>
      </c>
      <c r="U7431">
        <v>1139.87263909279</v>
      </c>
      <c r="V7431" t="s">
        <v>29</v>
      </c>
      <c r="W7431">
        <v>1720.1672260124601</v>
      </c>
      <c r="X7431">
        <v>17201.6722601246</v>
      </c>
      <c r="Y7431" t="s">
        <v>32</v>
      </c>
    </row>
    <row r="7432" spans="1:25" x14ac:dyDescent="0.35">
      <c r="A7432" t="s">
        <v>25</v>
      </c>
      <c r="B7432" s="1">
        <v>42415</v>
      </c>
      <c r="C7432">
        <v>23.4</v>
      </c>
      <c r="D7432">
        <v>71</v>
      </c>
      <c r="E7432">
        <v>54</v>
      </c>
      <c r="F7432">
        <v>8.2799999999999994</v>
      </c>
      <c r="G7432">
        <v>0.6</v>
      </c>
      <c r="H7432">
        <v>85.911929165770005</v>
      </c>
      <c r="I7432">
        <v>23.342080115993902</v>
      </c>
      <c r="J7432">
        <v>267.43956262342601</v>
      </c>
      <c r="K7432">
        <v>3.6265776032746699</v>
      </c>
      <c r="L7432">
        <v>38.322259333564098</v>
      </c>
      <c r="M7432">
        <v>8.7321342700323594</v>
      </c>
      <c r="N7432">
        <v>1.2599462577649501</v>
      </c>
      <c r="O7432">
        <v>25.722413379530298</v>
      </c>
      <c r="P7432">
        <v>81.621760218915099</v>
      </c>
      <c r="Q7432" t="s">
        <v>28</v>
      </c>
      <c r="R7432" t="s">
        <v>27</v>
      </c>
      <c r="S7432">
        <v>80</v>
      </c>
      <c r="T7432">
        <v>242.070725130797</v>
      </c>
      <c r="U7432">
        <v>423.62376897889402</v>
      </c>
      <c r="V7432" t="s">
        <v>28</v>
      </c>
      <c r="W7432">
        <v>825.37513477471703</v>
      </c>
      <c r="X7432">
        <v>8253.7513477471693</v>
      </c>
      <c r="Y7432" t="s">
        <v>31</v>
      </c>
    </row>
    <row r="7433" spans="1:25" x14ac:dyDescent="0.35">
      <c r="A7433" t="s">
        <v>25</v>
      </c>
      <c r="B7433" s="1">
        <v>42416</v>
      </c>
      <c r="C7433">
        <v>25.6</v>
      </c>
      <c r="D7433">
        <v>58</v>
      </c>
      <c r="E7433">
        <v>45</v>
      </c>
      <c r="F7433">
        <v>10.8</v>
      </c>
      <c r="G7433">
        <v>3</v>
      </c>
      <c r="H7433">
        <v>76.085112267967105</v>
      </c>
      <c r="I7433">
        <v>20.1374889779398</v>
      </c>
      <c r="J7433">
        <v>270.39213942178202</v>
      </c>
      <c r="K7433">
        <v>1.4074897624516201</v>
      </c>
      <c r="L7433">
        <v>33.953289137289303</v>
      </c>
      <c r="M7433">
        <v>3.0921492219533002</v>
      </c>
      <c r="N7433">
        <v>0.20059952025774</v>
      </c>
      <c r="O7433">
        <v>1.8735144647883999</v>
      </c>
      <c r="P7433">
        <v>4.7392034898195696</v>
      </c>
      <c r="Q7433" t="s">
        <v>26</v>
      </c>
      <c r="R7433" t="s">
        <v>27</v>
      </c>
      <c r="S7433">
        <v>80</v>
      </c>
      <c r="T7433">
        <v>51.689772125470299</v>
      </c>
      <c r="U7433">
        <v>90.457101219573104</v>
      </c>
      <c r="V7433" t="s">
        <v>28</v>
      </c>
      <c r="W7433">
        <v>234.05920279968799</v>
      </c>
      <c r="X7433">
        <v>2340.59202799688</v>
      </c>
      <c r="Y7433" t="s">
        <v>30</v>
      </c>
    </row>
    <row r="7434" spans="1:25" x14ac:dyDescent="0.35">
      <c r="A7434" t="s">
        <v>25</v>
      </c>
      <c r="B7434" s="1">
        <v>42417</v>
      </c>
      <c r="C7434">
        <v>19.8</v>
      </c>
      <c r="D7434">
        <v>96</v>
      </c>
      <c r="E7434">
        <v>43</v>
      </c>
      <c r="F7434">
        <v>8.64</v>
      </c>
      <c r="G7434">
        <v>1.8</v>
      </c>
      <c r="H7434">
        <v>57.257127027620903</v>
      </c>
      <c r="I7434">
        <v>18.575558425145399</v>
      </c>
      <c r="J7434">
        <v>276.960139421782</v>
      </c>
      <c r="K7434">
        <v>0.52116088217095602</v>
      </c>
      <c r="L7434">
        <v>31.816354947106699</v>
      </c>
      <c r="M7434">
        <v>0.64026370624333095</v>
      </c>
      <c r="N7434">
        <v>1.23544702854949E-2</v>
      </c>
      <c r="O7434">
        <v>0.10333539792629701</v>
      </c>
      <c r="P7434">
        <v>0.23069362437414501</v>
      </c>
      <c r="Q7434" t="s">
        <v>26</v>
      </c>
      <c r="R7434" t="s">
        <v>27</v>
      </c>
      <c r="S7434">
        <v>80</v>
      </c>
      <c r="T7434">
        <v>9.8013740504640303</v>
      </c>
      <c r="U7434">
        <v>17.152404588312098</v>
      </c>
      <c r="V7434" t="s">
        <v>28</v>
      </c>
      <c r="W7434">
        <v>56.301665679676901</v>
      </c>
      <c r="X7434">
        <v>0</v>
      </c>
      <c r="Y7434" t="s">
        <v>26</v>
      </c>
    </row>
    <row r="7435" spans="1:25" x14ac:dyDescent="0.35">
      <c r="A7435" t="s">
        <v>25</v>
      </c>
      <c r="B7435" s="1">
        <v>42418</v>
      </c>
      <c r="C7435">
        <v>28.9</v>
      </c>
      <c r="D7435">
        <v>67</v>
      </c>
      <c r="E7435">
        <v>22</v>
      </c>
      <c r="F7435">
        <v>9.7200000000000006</v>
      </c>
      <c r="G7435">
        <v>36.6</v>
      </c>
      <c r="H7435">
        <v>56.897068061178103</v>
      </c>
      <c r="I7435">
        <v>8.9750714535530101</v>
      </c>
      <c r="J7435">
        <v>184.46390743213601</v>
      </c>
      <c r="K7435">
        <v>0.53487561794958005</v>
      </c>
      <c r="L7435">
        <v>16.003519173378798</v>
      </c>
      <c r="M7435">
        <v>0.42250280744487201</v>
      </c>
      <c r="N7435">
        <v>5.9195309341608096E-3</v>
      </c>
      <c r="O7435">
        <v>7.8868046578695603E-2</v>
      </c>
      <c r="P7435">
        <v>4.2163369814531497E-2</v>
      </c>
      <c r="Q7435" t="s">
        <v>26</v>
      </c>
      <c r="R7435" t="s">
        <v>27</v>
      </c>
      <c r="S7435">
        <v>80</v>
      </c>
      <c r="T7435">
        <v>10.239717979096101</v>
      </c>
      <c r="U7435">
        <v>17.919506463418202</v>
      </c>
      <c r="V7435" t="s">
        <v>28</v>
      </c>
      <c r="W7435">
        <v>58.479000761013403</v>
      </c>
      <c r="X7435">
        <v>0</v>
      </c>
      <c r="Y7435" t="s">
        <v>26</v>
      </c>
    </row>
    <row r="7436" spans="1:25" x14ac:dyDescent="0.35">
      <c r="A7436" t="s">
        <v>25</v>
      </c>
      <c r="B7436" s="1">
        <v>42419</v>
      </c>
      <c r="C7436">
        <v>26.3</v>
      </c>
      <c r="D7436">
        <v>50</v>
      </c>
      <c r="E7436">
        <v>257</v>
      </c>
      <c r="F7436">
        <v>12.96</v>
      </c>
      <c r="G7436">
        <v>8</v>
      </c>
      <c r="H7436">
        <v>69.212003719180004</v>
      </c>
      <c r="I7436">
        <v>7.0942822345044503</v>
      </c>
      <c r="J7436">
        <v>175.779265764109</v>
      </c>
      <c r="K7436">
        <v>1.1717424603689901</v>
      </c>
      <c r="L7436">
        <v>12.888178248976301</v>
      </c>
      <c r="M7436">
        <v>0.81451339400450795</v>
      </c>
      <c r="N7436">
        <v>1.8917283471320202E-2</v>
      </c>
      <c r="O7436">
        <v>0.64958904712135102</v>
      </c>
      <c r="P7436">
        <v>0.214582852420341</v>
      </c>
      <c r="Q7436" t="s">
        <v>26</v>
      </c>
      <c r="R7436" t="s">
        <v>27</v>
      </c>
      <c r="S7436">
        <v>80</v>
      </c>
      <c r="T7436">
        <v>38.114075552066197</v>
      </c>
      <c r="U7436">
        <v>66.699632216115802</v>
      </c>
      <c r="V7436" t="s">
        <v>28</v>
      </c>
      <c r="W7436">
        <v>180.89222012780499</v>
      </c>
      <c r="X7436">
        <v>1808.9222012780499</v>
      </c>
      <c r="Y7436" t="s">
        <v>29</v>
      </c>
    </row>
    <row r="7437" spans="1:25" x14ac:dyDescent="0.35">
      <c r="A7437" t="s">
        <v>25</v>
      </c>
      <c r="B7437" s="1">
        <v>42420</v>
      </c>
      <c r="C7437">
        <v>27.3</v>
      </c>
      <c r="D7437">
        <v>39</v>
      </c>
      <c r="E7437">
        <v>276</v>
      </c>
      <c r="F7437">
        <v>6.48</v>
      </c>
      <c r="G7437">
        <v>0</v>
      </c>
      <c r="H7437">
        <v>86.799257443015193</v>
      </c>
      <c r="I7437">
        <v>10.5395061145044</v>
      </c>
      <c r="J7437">
        <v>183.69726576410901</v>
      </c>
      <c r="K7437">
        <v>3.7542200579999201</v>
      </c>
      <c r="L7437">
        <v>18.434801610455501</v>
      </c>
      <c r="M7437">
        <v>5.8010707217803201</v>
      </c>
      <c r="N7437">
        <v>0.61091156585595496</v>
      </c>
      <c r="O7437">
        <v>20.5423578147104</v>
      </c>
      <c r="P7437">
        <v>14.9395705484903</v>
      </c>
      <c r="Q7437" t="s">
        <v>28</v>
      </c>
      <c r="R7437" t="s">
        <v>27</v>
      </c>
      <c r="S7437">
        <v>80</v>
      </c>
      <c r="T7437">
        <v>255.780402074432</v>
      </c>
      <c r="U7437">
        <v>447.61570363025697</v>
      </c>
      <c r="V7437" t="s">
        <v>28</v>
      </c>
      <c r="W7437">
        <v>861.55511697409997</v>
      </c>
      <c r="X7437">
        <v>8615.5511697410002</v>
      </c>
      <c r="Y7437" t="s">
        <v>31</v>
      </c>
    </row>
    <row r="7438" spans="1:25" x14ac:dyDescent="0.35">
      <c r="A7438" t="s">
        <v>25</v>
      </c>
      <c r="B7438" s="1">
        <v>42421</v>
      </c>
      <c r="C7438">
        <v>25.1</v>
      </c>
      <c r="D7438">
        <v>46</v>
      </c>
      <c r="E7438">
        <v>167</v>
      </c>
      <c r="F7438">
        <v>13.68</v>
      </c>
      <c r="G7438">
        <v>0</v>
      </c>
      <c r="H7438">
        <v>88.578079639992694</v>
      </c>
      <c r="I7438">
        <v>13.3531188745044</v>
      </c>
      <c r="J7438">
        <v>191.219265764109</v>
      </c>
      <c r="K7438">
        <v>6.9594519804674002</v>
      </c>
      <c r="L7438">
        <v>22.736866734904599</v>
      </c>
      <c r="M7438">
        <v>11.248779470424701</v>
      </c>
      <c r="N7438">
        <v>1.9725384007850599</v>
      </c>
      <c r="O7438">
        <v>102.659466381119</v>
      </c>
      <c r="P7438">
        <v>116.476253420232</v>
      </c>
      <c r="Q7438" t="s">
        <v>28</v>
      </c>
      <c r="R7438" t="s">
        <v>27</v>
      </c>
      <c r="S7438">
        <v>80</v>
      </c>
      <c r="T7438">
        <v>665.95074814429802</v>
      </c>
      <c r="U7438">
        <v>1165.41380925252</v>
      </c>
      <c r="V7438" t="s">
        <v>29</v>
      </c>
      <c r="W7438">
        <v>1746.77822220592</v>
      </c>
      <c r="X7438">
        <v>17467.782222059199</v>
      </c>
      <c r="Y7438" t="s">
        <v>32</v>
      </c>
    </row>
    <row r="7439" spans="1:25" x14ac:dyDescent="0.35">
      <c r="A7439" t="s">
        <v>25</v>
      </c>
      <c r="B7439" s="1">
        <v>42422</v>
      </c>
      <c r="C7439">
        <v>27.8</v>
      </c>
      <c r="D7439">
        <v>48</v>
      </c>
      <c r="E7439">
        <v>28</v>
      </c>
      <c r="F7439">
        <v>8.64</v>
      </c>
      <c r="G7439">
        <v>0</v>
      </c>
      <c r="H7439">
        <v>88.927926646562895</v>
      </c>
      <c r="I7439">
        <v>16.3417372345044</v>
      </c>
      <c r="J7439">
        <v>199.22726576410901</v>
      </c>
      <c r="K7439">
        <v>5.6767490888019898</v>
      </c>
      <c r="L7439">
        <v>27.121774488732001</v>
      </c>
      <c r="M7439">
        <v>10.461028964032399</v>
      </c>
      <c r="N7439">
        <v>1.7346649368612399</v>
      </c>
      <c r="O7439">
        <v>69.449478295726195</v>
      </c>
      <c r="P7439">
        <v>113.092264815173</v>
      </c>
      <c r="Q7439" t="s">
        <v>28</v>
      </c>
      <c r="R7439" t="s">
        <v>27</v>
      </c>
      <c r="S7439">
        <v>80</v>
      </c>
      <c r="T7439">
        <v>488.64851450383799</v>
      </c>
      <c r="U7439">
        <v>855.13490038171699</v>
      </c>
      <c r="V7439" t="s">
        <v>29</v>
      </c>
      <c r="W7439">
        <v>1402.60315982764</v>
      </c>
      <c r="X7439">
        <v>14026.0315982764</v>
      </c>
      <c r="Y7439" t="s">
        <v>32</v>
      </c>
    </row>
    <row r="7440" spans="1:25" x14ac:dyDescent="0.35">
      <c r="A7440" t="s">
        <v>25</v>
      </c>
      <c r="B7440" s="1">
        <v>42423</v>
      </c>
      <c r="C7440">
        <v>28.4</v>
      </c>
      <c r="D7440">
        <v>37</v>
      </c>
      <c r="E7440">
        <v>66</v>
      </c>
      <c r="F7440">
        <v>5.4</v>
      </c>
      <c r="G7440">
        <v>0</v>
      </c>
      <c r="H7440">
        <v>90.7919912349886</v>
      </c>
      <c r="I7440">
        <v>20.0377361845044</v>
      </c>
      <c r="J7440">
        <v>207.34326576410899</v>
      </c>
      <c r="K7440">
        <v>6.2983041277810203</v>
      </c>
      <c r="L7440">
        <v>32.277255214823903</v>
      </c>
      <c r="M7440">
        <v>12.510460351448099</v>
      </c>
      <c r="N7440">
        <v>2.3809080799415399</v>
      </c>
      <c r="O7440">
        <v>94.571522433782405</v>
      </c>
      <c r="P7440">
        <v>217.08624053779701</v>
      </c>
      <c r="Q7440" t="s">
        <v>28</v>
      </c>
      <c r="R7440" t="s">
        <v>27</v>
      </c>
      <c r="S7440">
        <v>80</v>
      </c>
      <c r="T7440">
        <v>572.73917742568199</v>
      </c>
      <c r="U7440">
        <v>1002.29356049494</v>
      </c>
      <c r="V7440" t="s">
        <v>29</v>
      </c>
      <c r="W7440">
        <v>1571.7507866308699</v>
      </c>
      <c r="X7440">
        <v>15717.507866308701</v>
      </c>
      <c r="Y7440" t="s">
        <v>32</v>
      </c>
    </row>
    <row r="7441" spans="1:25" x14ac:dyDescent="0.35">
      <c r="A7441" t="s">
        <v>25</v>
      </c>
      <c r="B7441" s="1">
        <v>42424</v>
      </c>
      <c r="C7441">
        <v>29.7</v>
      </c>
      <c r="D7441">
        <v>31</v>
      </c>
      <c r="E7441">
        <v>51</v>
      </c>
      <c r="F7441">
        <v>7.56</v>
      </c>
      <c r="G7441">
        <v>0</v>
      </c>
      <c r="H7441">
        <v>92.336194082587298</v>
      </c>
      <c r="I7441">
        <v>24.264121424504399</v>
      </c>
      <c r="J7441">
        <v>215.69326576410899</v>
      </c>
      <c r="K7441">
        <v>8.7436423121146891</v>
      </c>
      <c r="L7441">
        <v>37.8761714836862</v>
      </c>
      <c r="M7441">
        <v>17.507512219579901</v>
      </c>
      <c r="N7441">
        <v>4.3159475630178701</v>
      </c>
      <c r="O7441">
        <v>204.46517586600601</v>
      </c>
      <c r="P7441">
        <v>634.95841159198596</v>
      </c>
      <c r="Q7441" t="s">
        <v>29</v>
      </c>
      <c r="R7441" t="s">
        <v>27</v>
      </c>
      <c r="S7441">
        <v>80</v>
      </c>
      <c r="T7441">
        <v>933.13364547120796</v>
      </c>
      <c r="U7441">
        <v>1632.98387957461</v>
      </c>
      <c r="V7441" t="s">
        <v>29</v>
      </c>
      <c r="W7441">
        <v>2189.4037765616699</v>
      </c>
      <c r="X7441">
        <v>21894.0377656167</v>
      </c>
      <c r="Y7441" t="s">
        <v>32</v>
      </c>
    </row>
    <row r="7442" spans="1:25" x14ac:dyDescent="0.35">
      <c r="A7442" t="s">
        <v>25</v>
      </c>
      <c r="B7442" s="1">
        <v>42425</v>
      </c>
      <c r="C7442">
        <v>28.5</v>
      </c>
      <c r="D7442">
        <v>36</v>
      </c>
      <c r="E7442">
        <v>86</v>
      </c>
      <c r="F7442">
        <v>7.56</v>
      </c>
      <c r="G7442">
        <v>0</v>
      </c>
      <c r="H7442">
        <v>92.336192605206307</v>
      </c>
      <c r="I7442">
        <v>28.031514704504399</v>
      </c>
      <c r="J7442">
        <v>223.827265764109</v>
      </c>
      <c r="K7442">
        <v>8.7436404901293603</v>
      </c>
      <c r="L7442">
        <v>42.695393562839598</v>
      </c>
      <c r="M7442">
        <v>18.620470126872998</v>
      </c>
      <c r="N7442">
        <v>4.8134042821871201</v>
      </c>
      <c r="O7442">
        <v>211.37771865186201</v>
      </c>
      <c r="P7442">
        <v>815.37642862158998</v>
      </c>
      <c r="Q7442" t="s">
        <v>29</v>
      </c>
      <c r="R7442" t="s">
        <v>27</v>
      </c>
      <c r="S7442">
        <v>80</v>
      </c>
      <c r="T7442">
        <v>933.13336291891096</v>
      </c>
      <c r="U7442">
        <v>1632.98338510809</v>
      </c>
      <c r="V7442" t="s">
        <v>29</v>
      </c>
      <c r="W7442">
        <v>2189.4033483518601</v>
      </c>
      <c r="X7442">
        <v>21894.0334835186</v>
      </c>
      <c r="Y7442" t="s">
        <v>32</v>
      </c>
    </row>
    <row r="7443" spans="1:25" x14ac:dyDescent="0.35">
      <c r="A7443" t="s">
        <v>25</v>
      </c>
      <c r="B7443" s="1">
        <v>42426</v>
      </c>
      <c r="C7443">
        <v>29.2</v>
      </c>
      <c r="D7443">
        <v>39</v>
      </c>
      <c r="E7443">
        <v>21</v>
      </c>
      <c r="F7443">
        <v>11.16</v>
      </c>
      <c r="G7443">
        <v>0</v>
      </c>
      <c r="H7443">
        <v>92.336191127825401</v>
      </c>
      <c r="I7443">
        <v>31.707228914504402</v>
      </c>
      <c r="J7443">
        <v>232.08726576410899</v>
      </c>
      <c r="K7443">
        <v>10.4827434751627</v>
      </c>
      <c r="L7443">
        <v>47.269747227096097</v>
      </c>
      <c r="M7443">
        <v>22.355140030227499</v>
      </c>
      <c r="N7443">
        <v>6.6522244240415898</v>
      </c>
      <c r="O7443">
        <v>311.35733627093703</v>
      </c>
      <c r="P7443">
        <v>1433.9850975704301</v>
      </c>
      <c r="Q7443" t="s">
        <v>29</v>
      </c>
      <c r="R7443" t="s">
        <v>27</v>
      </c>
      <c r="S7443">
        <v>80</v>
      </c>
      <c r="T7443">
        <v>1209.6569495855899</v>
      </c>
      <c r="U7443">
        <v>2116.8996617747898</v>
      </c>
      <c r="V7443" t="s">
        <v>30</v>
      </c>
      <c r="W7443">
        <v>2575.0849884831</v>
      </c>
      <c r="X7443">
        <v>25750.849884831001</v>
      </c>
      <c r="Y7443" t="s">
        <v>32</v>
      </c>
    </row>
    <row r="7444" spans="1:25" x14ac:dyDescent="0.35">
      <c r="A7444" t="s">
        <v>25</v>
      </c>
      <c r="B7444" s="1">
        <v>42427</v>
      </c>
      <c r="C7444">
        <v>25.5</v>
      </c>
      <c r="D7444">
        <v>72</v>
      </c>
      <c r="E7444">
        <v>29</v>
      </c>
      <c r="F7444">
        <v>9.7200000000000006</v>
      </c>
      <c r="G7444">
        <v>0</v>
      </c>
      <c r="H7444">
        <v>86.737358021403793</v>
      </c>
      <c r="I7444">
        <v>33.188412674504399</v>
      </c>
      <c r="J7444">
        <v>239.68126576410901</v>
      </c>
      <c r="K7444">
        <v>4.3813413686076697</v>
      </c>
      <c r="L7444">
        <v>49.307820346454498</v>
      </c>
      <c r="M7444">
        <v>11.8476872284057</v>
      </c>
      <c r="N7444">
        <v>2.1622222975577698</v>
      </c>
      <c r="O7444">
        <v>44.419541976375903</v>
      </c>
      <c r="P7444">
        <v>219.743011998138</v>
      </c>
      <c r="Q7444" t="s">
        <v>28</v>
      </c>
      <c r="R7444" t="s">
        <v>27</v>
      </c>
      <c r="S7444">
        <v>80</v>
      </c>
      <c r="T7444">
        <v>326.59190513726901</v>
      </c>
      <c r="U7444">
        <v>571.53583399022102</v>
      </c>
      <c r="V7444" t="s">
        <v>29</v>
      </c>
      <c r="W7444">
        <v>1039.6053172879001</v>
      </c>
      <c r="X7444">
        <v>10396.053172878999</v>
      </c>
      <c r="Y7444" t="s">
        <v>32</v>
      </c>
    </row>
    <row r="7445" spans="1:25" x14ac:dyDescent="0.35">
      <c r="A7445" t="s">
        <v>25</v>
      </c>
      <c r="B7445" s="1">
        <v>42428</v>
      </c>
      <c r="C7445">
        <v>23.3</v>
      </c>
      <c r="D7445">
        <v>98</v>
      </c>
      <c r="E7445">
        <v>63</v>
      </c>
      <c r="F7445">
        <v>4.32</v>
      </c>
      <c r="G7445">
        <v>23.4</v>
      </c>
      <c r="H7445">
        <v>16.2275495132487</v>
      </c>
      <c r="I7445">
        <v>11.596602942663701</v>
      </c>
      <c r="J7445">
        <v>186.60154442702901</v>
      </c>
      <c r="K7445" s="2">
        <v>3.4053770921692702E-5</v>
      </c>
      <c r="L7445">
        <v>20.074339143167201</v>
      </c>
      <c r="M7445" s="2">
        <v>3.0941809786973697E-5</v>
      </c>
      <c r="N7445" s="2">
        <v>2.83683981927709E-10</v>
      </c>
      <c r="O7445" s="2">
        <v>2.4992616020892301E-14</v>
      </c>
      <c r="P7445" s="2">
        <v>2.1814182906595201E-14</v>
      </c>
      <c r="Q7445" t="s">
        <v>26</v>
      </c>
      <c r="R7445" t="s">
        <v>27</v>
      </c>
      <c r="S7445">
        <v>80</v>
      </c>
      <c r="T7445" s="2">
        <v>7.6531213954516596E-7</v>
      </c>
      <c r="U7445" s="2">
        <v>1.33929624420404E-6</v>
      </c>
      <c r="V7445" t="s">
        <v>26</v>
      </c>
      <c r="W7445" s="2">
        <v>3.0918029618954497E-5</v>
      </c>
      <c r="X7445">
        <v>0</v>
      </c>
      <c r="Y7445" t="s">
        <v>26</v>
      </c>
    </row>
    <row r="7446" spans="1:25" x14ac:dyDescent="0.35">
      <c r="A7446" t="s">
        <v>25</v>
      </c>
      <c r="B7446" s="1">
        <v>42429</v>
      </c>
      <c r="C7446">
        <v>28.6</v>
      </c>
      <c r="D7446">
        <v>48</v>
      </c>
      <c r="E7446">
        <v>353</v>
      </c>
      <c r="F7446">
        <v>7.92</v>
      </c>
      <c r="G7446">
        <v>6.6</v>
      </c>
      <c r="H7446">
        <v>64.552927107075305</v>
      </c>
      <c r="I7446">
        <v>9.2652921511737194</v>
      </c>
      <c r="J7446">
        <v>181.75968524219499</v>
      </c>
      <c r="K7446">
        <v>0.77136944655620399</v>
      </c>
      <c r="L7446">
        <v>16.436000629584001</v>
      </c>
      <c r="M7446">
        <v>0.619234165596945</v>
      </c>
      <c r="N7446">
        <v>1.1645337910039201E-2</v>
      </c>
      <c r="O7446">
        <v>0.23424986087489999</v>
      </c>
      <c r="P7446">
        <v>0.13277092928859799</v>
      </c>
      <c r="Q7446" t="s">
        <v>26</v>
      </c>
      <c r="R7446" t="s">
        <v>27</v>
      </c>
      <c r="S7446">
        <v>80</v>
      </c>
      <c r="T7446">
        <v>18.947872266985801</v>
      </c>
      <c r="U7446">
        <v>33.158776467225103</v>
      </c>
      <c r="V7446" t="s">
        <v>28</v>
      </c>
      <c r="W7446">
        <v>99.516510210892307</v>
      </c>
      <c r="X7446">
        <v>995.16510210892295</v>
      </c>
      <c r="Y7446" t="s">
        <v>29</v>
      </c>
    </row>
    <row r="7447" spans="1:25" x14ac:dyDescent="0.35">
      <c r="A7447" t="s">
        <v>25</v>
      </c>
      <c r="B7447" s="1">
        <v>42430</v>
      </c>
      <c r="C7447">
        <v>25.6</v>
      </c>
      <c r="D7447">
        <v>59</v>
      </c>
      <c r="E7447">
        <v>142</v>
      </c>
      <c r="F7447">
        <v>5.76</v>
      </c>
      <c r="G7447">
        <v>22.2</v>
      </c>
      <c r="H7447">
        <v>54.931141918367601</v>
      </c>
      <c r="I7447">
        <v>5.7101452380835402</v>
      </c>
      <c r="J7447">
        <v>138.12594172258301</v>
      </c>
      <c r="K7447">
        <v>0.370146710294325</v>
      </c>
      <c r="L7447">
        <v>10.3505568974753</v>
      </c>
      <c r="M7447">
        <v>0.227510078434805</v>
      </c>
      <c r="N7447">
        <v>1.9790649034304602E-3</v>
      </c>
      <c r="O7447">
        <v>1.8215266913158001E-2</v>
      </c>
      <c r="P7447">
        <v>3.6559611220332898E-3</v>
      </c>
      <c r="Q7447" t="s">
        <v>26</v>
      </c>
      <c r="R7447" t="s">
        <v>27</v>
      </c>
      <c r="S7447">
        <v>75</v>
      </c>
      <c r="T7447">
        <v>4.5860135061953899</v>
      </c>
      <c r="U7447">
        <v>8.02552363584193</v>
      </c>
      <c r="V7447" t="s">
        <v>26</v>
      </c>
      <c r="W7447">
        <v>34.080556793791999</v>
      </c>
      <c r="X7447">
        <v>0</v>
      </c>
      <c r="Y7447" t="s">
        <v>26</v>
      </c>
    </row>
    <row r="7448" spans="1:25" x14ac:dyDescent="0.35">
      <c r="A7448" t="s">
        <v>25</v>
      </c>
      <c r="B7448" s="1">
        <v>42431</v>
      </c>
      <c r="C7448">
        <v>20.5</v>
      </c>
      <c r="D7448">
        <v>75</v>
      </c>
      <c r="E7448">
        <v>148</v>
      </c>
      <c r="F7448">
        <v>6.12</v>
      </c>
      <c r="G7448">
        <v>3.2</v>
      </c>
      <c r="H7448">
        <v>54.136003462229098</v>
      </c>
      <c r="I7448">
        <v>4.3282059002458304</v>
      </c>
      <c r="J7448">
        <v>139.684783053845</v>
      </c>
      <c r="K7448">
        <v>0.34979951754138799</v>
      </c>
      <c r="L7448">
        <v>8.0340627341065805</v>
      </c>
      <c r="M7448">
        <v>0.188124161236014</v>
      </c>
      <c r="N7448">
        <v>1.4136301675023099E-3</v>
      </c>
      <c r="O7448">
        <v>1.12939619206979E-2</v>
      </c>
      <c r="P7448">
        <v>1.2609710148518E-3</v>
      </c>
      <c r="Q7448" t="s">
        <v>26</v>
      </c>
      <c r="R7448" t="s">
        <v>27</v>
      </c>
      <c r="S7448">
        <v>75</v>
      </c>
      <c r="T7448">
        <v>4.1682590256621497</v>
      </c>
      <c r="U7448">
        <v>7.2944532949087604</v>
      </c>
      <c r="V7448" t="s">
        <v>26</v>
      </c>
      <c r="W7448">
        <v>31.3569218933606</v>
      </c>
      <c r="X7448">
        <v>0</v>
      </c>
      <c r="Y7448" t="s">
        <v>26</v>
      </c>
    </row>
    <row r="7449" spans="1:25" x14ac:dyDescent="0.35">
      <c r="A7449" t="s">
        <v>25</v>
      </c>
      <c r="B7449" s="1">
        <v>42432</v>
      </c>
      <c r="C7449">
        <v>23.3</v>
      </c>
      <c r="D7449">
        <v>50</v>
      </c>
      <c r="E7449">
        <v>77</v>
      </c>
      <c r="F7449">
        <v>8.2799999999999994</v>
      </c>
      <c r="G7449">
        <v>0</v>
      </c>
      <c r="H7449">
        <v>79.084791302955495</v>
      </c>
      <c r="I7449">
        <v>6.4540315002458302</v>
      </c>
      <c r="J7449">
        <v>145.58278305384499</v>
      </c>
      <c r="K7449">
        <v>1.57410888226499</v>
      </c>
      <c r="L7449">
        <v>11.6201866292182</v>
      </c>
      <c r="M7449">
        <v>1.1826468424872101</v>
      </c>
      <c r="N7449">
        <v>3.660348106545E-2</v>
      </c>
      <c r="O7449">
        <v>1.3665818459061601</v>
      </c>
      <c r="P7449">
        <v>0.35719914341147602</v>
      </c>
      <c r="Q7449" t="s">
        <v>26</v>
      </c>
      <c r="R7449" t="s">
        <v>27</v>
      </c>
      <c r="S7449">
        <v>75</v>
      </c>
      <c r="T7449">
        <v>51.843166730774698</v>
      </c>
      <c r="U7449">
        <v>90.7255417788557</v>
      </c>
      <c r="V7449" t="s">
        <v>28</v>
      </c>
      <c r="W7449">
        <v>273.47502614124397</v>
      </c>
      <c r="X7449">
        <v>2734.7502614124401</v>
      </c>
      <c r="Y7449" t="s">
        <v>30</v>
      </c>
    </row>
    <row r="7450" spans="1:25" x14ac:dyDescent="0.35">
      <c r="A7450" t="s">
        <v>25</v>
      </c>
      <c r="B7450" s="1">
        <v>42433</v>
      </c>
      <c r="C7450">
        <v>26.7</v>
      </c>
      <c r="D7450">
        <v>36</v>
      </c>
      <c r="E7450">
        <v>56</v>
      </c>
      <c r="F7450">
        <v>10.8</v>
      </c>
      <c r="G7450">
        <v>0</v>
      </c>
      <c r="H7450">
        <v>89.367666071373407</v>
      </c>
      <c r="I7450">
        <v>9.5542519162458301</v>
      </c>
      <c r="J7450">
        <v>152.09278305384501</v>
      </c>
      <c r="K7450">
        <v>6.7421045785161704</v>
      </c>
      <c r="L7450">
        <v>16.514897940621001</v>
      </c>
      <c r="M7450">
        <v>9.2726214314920306</v>
      </c>
      <c r="N7450">
        <v>1.40125566419506</v>
      </c>
      <c r="O7450">
        <v>79.4453016153155</v>
      </c>
      <c r="P7450">
        <v>45.503252520019302</v>
      </c>
      <c r="Q7450" t="s">
        <v>28</v>
      </c>
      <c r="R7450" t="s">
        <v>27</v>
      </c>
      <c r="S7450">
        <v>75</v>
      </c>
      <c r="T7450">
        <v>529.09259831814995</v>
      </c>
      <c r="U7450">
        <v>925.91204705676205</v>
      </c>
      <c r="V7450" t="s">
        <v>29</v>
      </c>
      <c r="W7450">
        <v>1689.84089024117</v>
      </c>
      <c r="X7450">
        <v>16898.408902411698</v>
      </c>
      <c r="Y7450" t="s">
        <v>32</v>
      </c>
    </row>
    <row r="7451" spans="1:25" x14ac:dyDescent="0.35">
      <c r="A7451" t="s">
        <v>25</v>
      </c>
      <c r="B7451" s="1">
        <v>42434</v>
      </c>
      <c r="C7451">
        <v>29</v>
      </c>
      <c r="D7451">
        <v>35</v>
      </c>
      <c r="E7451">
        <v>33</v>
      </c>
      <c r="F7451">
        <v>6.12</v>
      </c>
      <c r="G7451">
        <v>0</v>
      </c>
      <c r="H7451">
        <v>91.309992964318198</v>
      </c>
      <c r="I7451">
        <v>12.963414036245799</v>
      </c>
      <c r="J7451">
        <v>159.01678305384499</v>
      </c>
      <c r="K7451">
        <v>7.0313674605708103</v>
      </c>
      <c r="L7451">
        <v>21.5373851005773</v>
      </c>
      <c r="M7451">
        <v>11.0262214723619</v>
      </c>
      <c r="N7451">
        <v>1.9039878966386601</v>
      </c>
      <c r="O7451">
        <v>102.217268708642</v>
      </c>
      <c r="P7451">
        <v>103.534676562429</v>
      </c>
      <c r="Q7451" t="s">
        <v>28</v>
      </c>
      <c r="R7451" t="s">
        <v>27</v>
      </c>
      <c r="S7451">
        <v>75</v>
      </c>
      <c r="T7451">
        <v>563.58529811385995</v>
      </c>
      <c r="U7451">
        <v>986.27427169925397</v>
      </c>
      <c r="V7451" t="s">
        <v>29</v>
      </c>
      <c r="W7451">
        <v>1765.4822810133901</v>
      </c>
      <c r="X7451">
        <v>17654.822810133901</v>
      </c>
      <c r="Y7451" t="s">
        <v>32</v>
      </c>
    </row>
    <row r="7452" spans="1:25" x14ac:dyDescent="0.35">
      <c r="A7452" t="s">
        <v>25</v>
      </c>
      <c r="B7452" s="1">
        <v>42435</v>
      </c>
      <c r="C7452">
        <v>24.8</v>
      </c>
      <c r="D7452">
        <v>46</v>
      </c>
      <c r="E7452">
        <v>124</v>
      </c>
      <c r="F7452">
        <v>6.12</v>
      </c>
      <c r="G7452">
        <v>0</v>
      </c>
      <c r="H7452">
        <v>90.600086141349607</v>
      </c>
      <c r="I7452">
        <v>15.400446564245801</v>
      </c>
      <c r="J7452">
        <v>165.184783053845</v>
      </c>
      <c r="K7452">
        <v>6.3544236655707902</v>
      </c>
      <c r="L7452">
        <v>24.9788466588593</v>
      </c>
      <c r="M7452">
        <v>10.977783097182099</v>
      </c>
      <c r="N7452">
        <v>1.8892082208379299</v>
      </c>
      <c r="O7452">
        <v>87.252125123556397</v>
      </c>
      <c r="P7452">
        <v>120.21976452183701</v>
      </c>
      <c r="Q7452" t="s">
        <v>28</v>
      </c>
      <c r="R7452" t="s">
        <v>27</v>
      </c>
      <c r="S7452">
        <v>75</v>
      </c>
      <c r="T7452">
        <v>483.75628385751702</v>
      </c>
      <c r="U7452">
        <v>846.57349675065495</v>
      </c>
      <c r="V7452" t="s">
        <v>29</v>
      </c>
      <c r="W7452">
        <v>1586.8140137165699</v>
      </c>
      <c r="X7452">
        <v>15868.140137165699</v>
      </c>
      <c r="Y7452" t="s">
        <v>32</v>
      </c>
    </row>
    <row r="7453" spans="1:25" x14ac:dyDescent="0.35">
      <c r="A7453" t="s">
        <v>25</v>
      </c>
      <c r="B7453" s="1">
        <v>42436</v>
      </c>
      <c r="C7453">
        <v>25.8</v>
      </c>
      <c r="D7453">
        <v>48</v>
      </c>
      <c r="E7453">
        <v>266</v>
      </c>
      <c r="F7453">
        <v>12.24</v>
      </c>
      <c r="G7453">
        <v>0</v>
      </c>
      <c r="H7453">
        <v>90.274510054728196</v>
      </c>
      <c r="I7453">
        <v>17.837827588245801</v>
      </c>
      <c r="J7453">
        <v>171.53278305384501</v>
      </c>
      <c r="K7453">
        <v>8.2562437001740694</v>
      </c>
      <c r="L7453">
        <v>28.3145301248144</v>
      </c>
      <c r="M7453">
        <v>14.433529069898499</v>
      </c>
      <c r="N7453">
        <v>3.06660814146968</v>
      </c>
      <c r="O7453">
        <v>164.14689655239499</v>
      </c>
      <c r="P7453">
        <v>291.36482992476903</v>
      </c>
      <c r="Q7453" t="s">
        <v>28</v>
      </c>
      <c r="R7453" t="s">
        <v>27</v>
      </c>
      <c r="S7453">
        <v>75</v>
      </c>
      <c r="T7453">
        <v>715.15691945788603</v>
      </c>
      <c r="U7453">
        <v>1251.5246090513001</v>
      </c>
      <c r="V7453" t="s">
        <v>29</v>
      </c>
      <c r="W7453">
        <v>2073.0713589859602</v>
      </c>
      <c r="X7453">
        <v>20730.713589859599</v>
      </c>
      <c r="Y7453" t="s">
        <v>32</v>
      </c>
    </row>
    <row r="7454" spans="1:25" x14ac:dyDescent="0.35">
      <c r="A7454" t="s">
        <v>25</v>
      </c>
      <c r="B7454" s="1">
        <v>42437</v>
      </c>
      <c r="C7454">
        <v>25.2</v>
      </c>
      <c r="D7454">
        <v>51</v>
      </c>
      <c r="E7454">
        <v>247</v>
      </c>
      <c r="F7454">
        <v>15.84</v>
      </c>
      <c r="G7454">
        <v>0</v>
      </c>
      <c r="H7454">
        <v>89.688481250920702</v>
      </c>
      <c r="I7454">
        <v>20.083361564245799</v>
      </c>
      <c r="J7454">
        <v>177.77278305384499</v>
      </c>
      <c r="K7454">
        <v>9.1009869471558407</v>
      </c>
      <c r="L7454">
        <v>31.320786823600301</v>
      </c>
      <c r="M7454">
        <v>16.368818368129599</v>
      </c>
      <c r="N7454">
        <v>3.83159482134693</v>
      </c>
      <c r="O7454">
        <v>208.740106026712</v>
      </c>
      <c r="P7454">
        <v>452.01223653602801</v>
      </c>
      <c r="Q7454" t="s">
        <v>28</v>
      </c>
      <c r="R7454" t="s">
        <v>27</v>
      </c>
      <c r="S7454">
        <v>75</v>
      </c>
      <c r="T7454">
        <v>824.06014612341198</v>
      </c>
      <c r="U7454">
        <v>1442.1052557159701</v>
      </c>
      <c r="V7454" t="s">
        <v>29</v>
      </c>
      <c r="W7454">
        <v>2272.4213839026902</v>
      </c>
      <c r="X7454">
        <v>22724.213839026899</v>
      </c>
      <c r="Y7454" t="s">
        <v>32</v>
      </c>
    </row>
    <row r="7455" spans="1:25" x14ac:dyDescent="0.35">
      <c r="A7455" t="s">
        <v>25</v>
      </c>
      <c r="B7455" s="1">
        <v>42438</v>
      </c>
      <c r="C7455">
        <v>23</v>
      </c>
      <c r="D7455">
        <v>63</v>
      </c>
      <c r="E7455">
        <v>184</v>
      </c>
      <c r="F7455">
        <v>9</v>
      </c>
      <c r="G7455">
        <v>0.4</v>
      </c>
      <c r="H7455">
        <v>87.608696009773894</v>
      </c>
      <c r="I7455">
        <v>21.6371309802458</v>
      </c>
      <c r="J7455">
        <v>183.61678305384501</v>
      </c>
      <c r="K7455">
        <v>4.7840428948074596</v>
      </c>
      <c r="L7455">
        <v>33.4268385420024</v>
      </c>
      <c r="M7455">
        <v>10.1987850850873</v>
      </c>
      <c r="N7455">
        <v>1.6584395384975199</v>
      </c>
      <c r="O7455">
        <v>49.6298079490304</v>
      </c>
      <c r="P7455">
        <v>121.85197509776199</v>
      </c>
      <c r="Q7455" t="s">
        <v>28</v>
      </c>
      <c r="R7455" t="s">
        <v>27</v>
      </c>
      <c r="S7455">
        <v>75</v>
      </c>
      <c r="T7455">
        <v>312.37749948071098</v>
      </c>
      <c r="U7455">
        <v>546.66062409124402</v>
      </c>
      <c r="V7455" t="s">
        <v>29</v>
      </c>
      <c r="W7455">
        <v>1153.5381614861101</v>
      </c>
      <c r="X7455">
        <v>11535.3816148611</v>
      </c>
      <c r="Y7455" t="s">
        <v>32</v>
      </c>
    </row>
    <row r="7456" spans="1:25" x14ac:dyDescent="0.35">
      <c r="A7456" t="s">
        <v>25</v>
      </c>
      <c r="B7456" s="1">
        <v>42439</v>
      </c>
      <c r="C7456">
        <v>26</v>
      </c>
      <c r="D7456">
        <v>44</v>
      </c>
      <c r="E7456">
        <v>234</v>
      </c>
      <c r="F7456">
        <v>7.2</v>
      </c>
      <c r="G7456">
        <v>0</v>
      </c>
      <c r="H7456">
        <v>89.090081396882894</v>
      </c>
      <c r="I7456">
        <v>24.281518628245799</v>
      </c>
      <c r="J7456">
        <v>190.000783053845</v>
      </c>
      <c r="K7456">
        <v>5.4038234419344802</v>
      </c>
      <c r="L7456">
        <v>36.804334089261502</v>
      </c>
      <c r="M7456">
        <v>11.8924486052479</v>
      </c>
      <c r="N7456">
        <v>2.17670249649822</v>
      </c>
      <c r="O7456">
        <v>68.809940572784896</v>
      </c>
      <c r="P7456">
        <v>202.61225536654101</v>
      </c>
      <c r="Q7456" t="s">
        <v>28</v>
      </c>
      <c r="R7456" t="s">
        <v>27</v>
      </c>
      <c r="S7456">
        <v>75</v>
      </c>
      <c r="T7456">
        <v>377.44196456246902</v>
      </c>
      <c r="U7456">
        <v>660.52343798432105</v>
      </c>
      <c r="V7456" t="s">
        <v>29</v>
      </c>
      <c r="W7456">
        <v>1327.1195801020301</v>
      </c>
      <c r="X7456">
        <v>13271.1958010203</v>
      </c>
      <c r="Y7456" t="s">
        <v>32</v>
      </c>
    </row>
    <row r="7457" spans="1:25" x14ac:dyDescent="0.35">
      <c r="A7457" t="s">
        <v>25</v>
      </c>
      <c r="B7457" s="1">
        <v>42440</v>
      </c>
      <c r="C7457">
        <v>25.8</v>
      </c>
      <c r="D7457">
        <v>55</v>
      </c>
      <c r="E7457">
        <v>262</v>
      </c>
      <c r="F7457">
        <v>15.48</v>
      </c>
      <c r="G7457">
        <v>0</v>
      </c>
      <c r="H7457">
        <v>89.0138648213224</v>
      </c>
      <c r="I7457">
        <v>26.390790668245799</v>
      </c>
      <c r="J7457">
        <v>196.34878305384501</v>
      </c>
      <c r="K7457">
        <v>8.1123648985865007</v>
      </c>
      <c r="L7457">
        <v>39.506601539869102</v>
      </c>
      <c r="M7457">
        <v>16.921375109779401</v>
      </c>
      <c r="N7457">
        <v>4.0634976199894801</v>
      </c>
      <c r="O7457">
        <v>176.804888506933</v>
      </c>
      <c r="P7457">
        <v>593.17197499623603</v>
      </c>
      <c r="Q7457" t="s">
        <v>29</v>
      </c>
      <c r="R7457" t="s">
        <v>27</v>
      </c>
      <c r="S7457">
        <v>75</v>
      </c>
      <c r="T7457">
        <v>696.93475615541797</v>
      </c>
      <c r="U7457">
        <v>1219.6358232719799</v>
      </c>
      <c r="V7457" t="s">
        <v>29</v>
      </c>
      <c r="W7457">
        <v>2038.0550785916801</v>
      </c>
      <c r="X7457">
        <v>20380.550785916799</v>
      </c>
      <c r="Y7457" t="s">
        <v>32</v>
      </c>
    </row>
    <row r="7458" spans="1:25" x14ac:dyDescent="0.35">
      <c r="A7458" t="s">
        <v>25</v>
      </c>
      <c r="B7458" s="1">
        <v>42441</v>
      </c>
      <c r="C7458">
        <v>22.3</v>
      </c>
      <c r="D7458">
        <v>60</v>
      </c>
      <c r="E7458">
        <v>120</v>
      </c>
      <c r="F7458">
        <v>11.88</v>
      </c>
      <c r="G7458">
        <v>1</v>
      </c>
      <c r="H7458">
        <v>83.803180010563196</v>
      </c>
      <c r="I7458">
        <v>28.0217519482458</v>
      </c>
      <c r="J7458">
        <v>202.066783053845</v>
      </c>
      <c r="K7458">
        <v>3.2586352548252102</v>
      </c>
      <c r="L7458">
        <v>41.615765645442899</v>
      </c>
      <c r="M7458">
        <v>8.3638318086087295</v>
      </c>
      <c r="N7458">
        <v>1.1674176870344899</v>
      </c>
      <c r="O7458">
        <v>19.9173270382359</v>
      </c>
      <c r="P7458">
        <v>73.401782972133802</v>
      </c>
      <c r="Q7458" t="s">
        <v>28</v>
      </c>
      <c r="R7458" t="s">
        <v>27</v>
      </c>
      <c r="S7458">
        <v>75</v>
      </c>
      <c r="T7458">
        <v>169.99471206619501</v>
      </c>
      <c r="U7458">
        <v>297.49074611584098</v>
      </c>
      <c r="V7458" t="s">
        <v>28</v>
      </c>
      <c r="W7458">
        <v>721.53584932460603</v>
      </c>
      <c r="X7458">
        <v>7215.3584932460599</v>
      </c>
      <c r="Y7458" t="s">
        <v>31</v>
      </c>
    </row>
    <row r="7459" spans="1:25" x14ac:dyDescent="0.35">
      <c r="A7459" t="s">
        <v>25</v>
      </c>
      <c r="B7459" s="1">
        <v>42442</v>
      </c>
      <c r="C7459">
        <v>22.9</v>
      </c>
      <c r="D7459">
        <v>39</v>
      </c>
      <c r="E7459">
        <v>32</v>
      </c>
      <c r="F7459">
        <v>9</v>
      </c>
      <c r="G7459">
        <v>0</v>
      </c>
      <c r="H7459">
        <v>88.659690836713594</v>
      </c>
      <c r="I7459">
        <v>30.572742668245802</v>
      </c>
      <c r="J7459">
        <v>207.89278305384499</v>
      </c>
      <c r="K7459">
        <v>5.5622061325163203</v>
      </c>
      <c r="L7459">
        <v>44.708418975226003</v>
      </c>
      <c r="M7459">
        <v>13.5496726953552</v>
      </c>
      <c r="N7459">
        <v>2.7420974702510499</v>
      </c>
      <c r="O7459">
        <v>77.787886025866896</v>
      </c>
      <c r="P7459">
        <v>325.40155223566097</v>
      </c>
      <c r="Q7459" t="s">
        <v>28</v>
      </c>
      <c r="R7459" t="s">
        <v>27</v>
      </c>
      <c r="S7459">
        <v>75</v>
      </c>
      <c r="T7459">
        <v>394.636569881284</v>
      </c>
      <c r="U7459">
        <v>690.61399729224604</v>
      </c>
      <c r="V7459" t="s">
        <v>29</v>
      </c>
      <c r="W7459">
        <v>1371.0054579981099</v>
      </c>
      <c r="X7459">
        <v>13710.054579981101</v>
      </c>
      <c r="Y7459" t="s">
        <v>32</v>
      </c>
    </row>
    <row r="7460" spans="1:25" x14ac:dyDescent="0.35">
      <c r="A7460" t="s">
        <v>25</v>
      </c>
      <c r="B7460" s="1">
        <v>42443</v>
      </c>
      <c r="C7460">
        <v>26.7</v>
      </c>
      <c r="D7460">
        <v>29</v>
      </c>
      <c r="E7460">
        <v>58</v>
      </c>
      <c r="F7460">
        <v>9</v>
      </c>
      <c r="G7460">
        <v>0</v>
      </c>
      <c r="H7460">
        <v>91.939390737844207</v>
      </c>
      <c r="I7460">
        <v>34.012049692245803</v>
      </c>
      <c r="J7460">
        <v>214.40278305384501</v>
      </c>
      <c r="K7460">
        <v>8.8890569742268095</v>
      </c>
      <c r="L7460">
        <v>48.707259182141598</v>
      </c>
      <c r="M7460">
        <v>20.1679362095384</v>
      </c>
      <c r="N7460">
        <v>5.5439548725329404</v>
      </c>
      <c r="O7460">
        <v>225.872016343605</v>
      </c>
      <c r="P7460">
        <v>1094.56656482784</v>
      </c>
      <c r="Q7460" t="s">
        <v>29</v>
      </c>
      <c r="R7460" t="s">
        <v>27</v>
      </c>
      <c r="S7460">
        <v>75</v>
      </c>
      <c r="T7460">
        <v>796.44886909678496</v>
      </c>
      <c r="U7460">
        <v>1393.7855209193699</v>
      </c>
      <c r="V7460" t="s">
        <v>29</v>
      </c>
      <c r="W7460">
        <v>2223.4198697657898</v>
      </c>
      <c r="X7460">
        <v>22234.198697657899</v>
      </c>
      <c r="Y7460" t="s">
        <v>32</v>
      </c>
    </row>
    <row r="7461" spans="1:25" x14ac:dyDescent="0.35">
      <c r="A7461" t="s">
        <v>25</v>
      </c>
      <c r="B7461" s="1">
        <v>42444</v>
      </c>
      <c r="C7461">
        <v>24.4</v>
      </c>
      <c r="D7461">
        <v>44</v>
      </c>
      <c r="E7461">
        <v>356</v>
      </c>
      <c r="F7461">
        <v>6.48</v>
      </c>
      <c r="G7461">
        <v>0</v>
      </c>
      <c r="H7461">
        <v>90.9740788861955</v>
      </c>
      <c r="I7461">
        <v>36.500311132245798</v>
      </c>
      <c r="J7461">
        <v>220.49878305384499</v>
      </c>
      <c r="K7461">
        <v>6.8255969407604802</v>
      </c>
      <c r="L7461">
        <v>51.632946413225298</v>
      </c>
      <c r="M7461">
        <v>17.126713576429601</v>
      </c>
      <c r="N7461">
        <v>4.15118363428991</v>
      </c>
      <c r="O7461">
        <v>129.33044307224901</v>
      </c>
      <c r="P7461">
        <v>690.76293570911298</v>
      </c>
      <c r="Q7461" t="s">
        <v>29</v>
      </c>
      <c r="R7461" t="s">
        <v>27</v>
      </c>
      <c r="S7461">
        <v>75</v>
      </c>
      <c r="T7461">
        <v>538.99204311915105</v>
      </c>
      <c r="U7461">
        <v>943.23607545851405</v>
      </c>
      <c r="V7461" t="s">
        <v>29</v>
      </c>
      <c r="W7461">
        <v>1711.78483059618</v>
      </c>
      <c r="X7461">
        <v>17117.848305961801</v>
      </c>
      <c r="Y7461" t="s">
        <v>32</v>
      </c>
    </row>
    <row r="7462" spans="1:25" x14ac:dyDescent="0.35">
      <c r="A7462" t="s">
        <v>25</v>
      </c>
      <c r="B7462" s="1">
        <v>42445</v>
      </c>
      <c r="C7462">
        <v>29.2</v>
      </c>
      <c r="D7462">
        <v>36</v>
      </c>
      <c r="E7462">
        <v>262</v>
      </c>
      <c r="F7462">
        <v>6.48</v>
      </c>
      <c r="G7462">
        <v>0</v>
      </c>
      <c r="H7462">
        <v>91.387848884183299</v>
      </c>
      <c r="I7462">
        <v>39.879328348245799</v>
      </c>
      <c r="J7462">
        <v>227.458783053845</v>
      </c>
      <c r="K7462">
        <v>7.2398011724322799</v>
      </c>
      <c r="L7462">
        <v>55.4528902859537</v>
      </c>
      <c r="M7462">
        <v>18.5810109637426</v>
      </c>
      <c r="N7462">
        <v>4.7953646238811203</v>
      </c>
      <c r="O7462">
        <v>149.744385872522</v>
      </c>
      <c r="P7462">
        <v>897.91173422289103</v>
      </c>
      <c r="Q7462" t="s">
        <v>29</v>
      </c>
      <c r="R7462" t="s">
        <v>27</v>
      </c>
      <c r="S7462">
        <v>75</v>
      </c>
      <c r="T7462">
        <v>588.77078427653998</v>
      </c>
      <c r="U7462">
        <v>1030.3488724839401</v>
      </c>
      <c r="V7462" t="s">
        <v>29</v>
      </c>
      <c r="W7462">
        <v>1819.3034524238101</v>
      </c>
      <c r="X7462">
        <v>18193.034524238101</v>
      </c>
      <c r="Y7462" t="s">
        <v>32</v>
      </c>
    </row>
    <row r="7463" spans="1:25" x14ac:dyDescent="0.35">
      <c r="A7463" t="s">
        <v>25</v>
      </c>
      <c r="B7463" s="1">
        <v>42446</v>
      </c>
      <c r="C7463">
        <v>26.7</v>
      </c>
      <c r="D7463">
        <v>52</v>
      </c>
      <c r="E7463">
        <v>358</v>
      </c>
      <c r="F7463">
        <v>8.2799999999999994</v>
      </c>
      <c r="G7463">
        <v>0</v>
      </c>
      <c r="H7463">
        <v>89.957307108831799</v>
      </c>
      <c r="I7463">
        <v>42.204493660245802</v>
      </c>
      <c r="J7463">
        <v>233.96878305384499</v>
      </c>
      <c r="K7463">
        <v>6.4623058641639899</v>
      </c>
      <c r="L7463">
        <v>58.1744640076666</v>
      </c>
      <c r="M7463">
        <v>17.527304040599599</v>
      </c>
      <c r="N7463">
        <v>4.32458728374767</v>
      </c>
      <c r="O7463">
        <v>117.019334148041</v>
      </c>
      <c r="P7463">
        <v>756.74916345627003</v>
      </c>
      <c r="Q7463" t="s">
        <v>29</v>
      </c>
      <c r="R7463" t="s">
        <v>27</v>
      </c>
      <c r="S7463">
        <v>75</v>
      </c>
      <c r="T7463">
        <v>496.26551516139801</v>
      </c>
      <c r="U7463">
        <v>868.46465153244696</v>
      </c>
      <c r="V7463" t="s">
        <v>29</v>
      </c>
      <c r="W7463">
        <v>1615.6670190150601</v>
      </c>
      <c r="X7463">
        <v>16156.6701901506</v>
      </c>
      <c r="Y7463" t="s">
        <v>32</v>
      </c>
    </row>
    <row r="7464" spans="1:25" x14ac:dyDescent="0.35">
      <c r="A7464" t="s">
        <v>25</v>
      </c>
      <c r="B7464" s="1">
        <v>42447</v>
      </c>
      <c r="C7464">
        <v>25.2</v>
      </c>
      <c r="D7464">
        <v>54</v>
      </c>
      <c r="E7464">
        <v>71</v>
      </c>
      <c r="F7464">
        <v>16.559999999999999</v>
      </c>
      <c r="G7464">
        <v>0</v>
      </c>
      <c r="H7464">
        <v>89.193426554512698</v>
      </c>
      <c r="I7464">
        <v>44.3125459642458</v>
      </c>
      <c r="J7464">
        <v>240.208783053845</v>
      </c>
      <c r="K7464">
        <v>8.7898625051923602</v>
      </c>
      <c r="L7464">
        <v>60.652772175057599</v>
      </c>
      <c r="M7464">
        <v>22.3979834912051</v>
      </c>
      <c r="N7464">
        <v>6.6748066937379598</v>
      </c>
      <c r="O7464">
        <v>230.88717667572999</v>
      </c>
      <c r="P7464">
        <v>1592.3474993485099</v>
      </c>
      <c r="Q7464" t="s">
        <v>29</v>
      </c>
      <c r="R7464" t="s">
        <v>27</v>
      </c>
      <c r="S7464">
        <v>75</v>
      </c>
      <c r="T7464">
        <v>783.58913397671995</v>
      </c>
      <c r="U7464">
        <v>1371.28098445926</v>
      </c>
      <c r="V7464" t="s">
        <v>29</v>
      </c>
      <c r="W7464">
        <v>2200.2504898443899</v>
      </c>
      <c r="X7464">
        <v>22002.504898443902</v>
      </c>
      <c r="Y7464" t="s">
        <v>32</v>
      </c>
    </row>
    <row r="7465" spans="1:25" x14ac:dyDescent="0.35">
      <c r="A7465" t="s">
        <v>25</v>
      </c>
      <c r="B7465" s="1">
        <v>42448</v>
      </c>
      <c r="C7465">
        <v>24.8</v>
      </c>
      <c r="D7465">
        <v>55</v>
      </c>
      <c r="E7465">
        <v>82</v>
      </c>
      <c r="F7465">
        <v>15.48</v>
      </c>
      <c r="G7465">
        <v>2.6</v>
      </c>
      <c r="H7465">
        <v>79.426602032372799</v>
      </c>
      <c r="I7465">
        <v>38.799700085190302</v>
      </c>
      <c r="J7465">
        <v>246.376783053845</v>
      </c>
      <c r="K7465">
        <v>2.33859553611047</v>
      </c>
      <c r="L7465">
        <v>55.6785818712926</v>
      </c>
      <c r="M7465">
        <v>7.4858544614866096</v>
      </c>
      <c r="N7465">
        <v>0.95934793607894897</v>
      </c>
      <c r="O7465">
        <v>8.7610799228821001</v>
      </c>
      <c r="P7465">
        <v>52.875140284244203</v>
      </c>
      <c r="Q7465" t="s">
        <v>28</v>
      </c>
      <c r="R7465" t="s">
        <v>27</v>
      </c>
      <c r="S7465">
        <v>75</v>
      </c>
      <c r="T7465">
        <v>99.355395437573193</v>
      </c>
      <c r="U7465">
        <v>173.87194201575301</v>
      </c>
      <c r="V7465" t="s">
        <v>28</v>
      </c>
      <c r="W7465">
        <v>468.49897689603</v>
      </c>
      <c r="X7465">
        <v>4684.9897689603004</v>
      </c>
      <c r="Y7465" t="s">
        <v>31</v>
      </c>
    </row>
    <row r="7466" spans="1:25" x14ac:dyDescent="0.35">
      <c r="A7466" t="s">
        <v>25</v>
      </c>
      <c r="B7466" s="1">
        <v>42449</v>
      </c>
      <c r="C7466">
        <v>27</v>
      </c>
      <c r="D7466">
        <v>44</v>
      </c>
      <c r="E7466">
        <v>41</v>
      </c>
      <c r="F7466">
        <v>16.559999999999999</v>
      </c>
      <c r="G7466">
        <v>0.6</v>
      </c>
      <c r="H7466">
        <v>88.029230359623</v>
      </c>
      <c r="I7466">
        <v>41.541666613190301</v>
      </c>
      <c r="J7466">
        <v>252.940783053845</v>
      </c>
      <c r="K7466">
        <v>7.43698216526463</v>
      </c>
      <c r="L7466">
        <v>58.899834174616103</v>
      </c>
      <c r="M7466">
        <v>19.562069733958399</v>
      </c>
      <c r="N7466">
        <v>5.2525851904882801</v>
      </c>
      <c r="O7466">
        <v>160.76745344449199</v>
      </c>
      <c r="P7466">
        <v>1059.8739009722799</v>
      </c>
      <c r="Q7466" t="s">
        <v>29</v>
      </c>
      <c r="R7466" t="s">
        <v>27</v>
      </c>
      <c r="S7466">
        <v>75</v>
      </c>
      <c r="T7466">
        <v>612.83947272323201</v>
      </c>
      <c r="U7466">
        <v>1072.46907726566</v>
      </c>
      <c r="V7466" t="s">
        <v>29</v>
      </c>
      <c r="W7466">
        <v>1869.6756050812801</v>
      </c>
      <c r="X7466">
        <v>18696.756050812801</v>
      </c>
      <c r="Y7466" t="s">
        <v>32</v>
      </c>
    </row>
    <row r="7467" spans="1:25" x14ac:dyDescent="0.35">
      <c r="A7467" t="s">
        <v>25</v>
      </c>
      <c r="B7467" s="1">
        <v>42450</v>
      </c>
      <c r="C7467">
        <v>24.6</v>
      </c>
      <c r="D7467">
        <v>60</v>
      </c>
      <c r="E7467">
        <v>52</v>
      </c>
      <c r="F7467">
        <v>9.36</v>
      </c>
      <c r="G7467">
        <v>2.6</v>
      </c>
      <c r="H7467">
        <v>76.107676337747094</v>
      </c>
      <c r="I7467">
        <v>36.229829968904298</v>
      </c>
      <c r="J7467">
        <v>259.072783053845</v>
      </c>
      <c r="K7467">
        <v>1.31089142571914</v>
      </c>
      <c r="L7467">
        <v>53.689311047235599</v>
      </c>
      <c r="M7467">
        <v>4.1292036148888904</v>
      </c>
      <c r="N7467">
        <v>0.33469733399481799</v>
      </c>
      <c r="O7467">
        <v>1.7275258768983299</v>
      </c>
      <c r="P7467">
        <v>9.8344842824301804</v>
      </c>
      <c r="Q7467" t="s">
        <v>26</v>
      </c>
      <c r="R7467" t="s">
        <v>27</v>
      </c>
      <c r="S7467">
        <v>75</v>
      </c>
      <c r="T7467">
        <v>38.279659411870099</v>
      </c>
      <c r="U7467">
        <v>66.989403970772599</v>
      </c>
      <c r="V7467" t="s">
        <v>28</v>
      </c>
      <c r="W7467">
        <v>211.87664819019699</v>
      </c>
      <c r="X7467">
        <v>2118.7664819019701</v>
      </c>
      <c r="Y7467" t="s">
        <v>30</v>
      </c>
    </row>
    <row r="7468" spans="1:25" x14ac:dyDescent="0.35">
      <c r="A7468" t="s">
        <v>25</v>
      </c>
      <c r="B7468" s="1">
        <v>42451</v>
      </c>
      <c r="C7468">
        <v>20.5</v>
      </c>
      <c r="D7468">
        <v>92</v>
      </c>
      <c r="E7468">
        <v>83</v>
      </c>
      <c r="F7468">
        <v>8.64</v>
      </c>
      <c r="G7468">
        <v>4.5999999999999996</v>
      </c>
      <c r="H7468">
        <v>42.246343694587303</v>
      </c>
      <c r="I7468">
        <v>24.482235855887399</v>
      </c>
      <c r="J7468">
        <v>254.99422996424201</v>
      </c>
      <c r="K7468">
        <v>8.0557683116045997E-2</v>
      </c>
      <c r="L7468">
        <v>39.486606208024298</v>
      </c>
      <c r="M7468">
        <v>0.11478700478503</v>
      </c>
      <c r="N7468">
        <v>5.8962925725730198E-4</v>
      </c>
      <c r="O7468">
        <v>4.3063374175836402E-4</v>
      </c>
      <c r="P7468">
        <v>1.4434240783859501E-3</v>
      </c>
      <c r="Q7468" t="s">
        <v>26</v>
      </c>
      <c r="R7468" t="s">
        <v>27</v>
      </c>
      <c r="S7468">
        <v>75</v>
      </c>
      <c r="T7468">
        <v>0.34619293545895602</v>
      </c>
      <c r="U7468">
        <v>0.60583763705317295</v>
      </c>
      <c r="V7468" t="s">
        <v>26</v>
      </c>
      <c r="W7468">
        <v>3.5359277562680802</v>
      </c>
      <c r="X7468">
        <v>0</v>
      </c>
      <c r="Y7468" t="s">
        <v>26</v>
      </c>
    </row>
    <row r="7469" spans="1:25" x14ac:dyDescent="0.35">
      <c r="A7469" t="s">
        <v>25</v>
      </c>
      <c r="B7469" s="1">
        <v>42452</v>
      </c>
      <c r="C7469">
        <v>21</v>
      </c>
      <c r="D7469">
        <v>99</v>
      </c>
      <c r="E7469">
        <v>53</v>
      </c>
      <c r="F7469">
        <v>11.88</v>
      </c>
      <c r="G7469">
        <v>12.2</v>
      </c>
      <c r="H7469">
        <v>9.7206266328057698</v>
      </c>
      <c r="I7469">
        <v>11.287103954490499</v>
      </c>
      <c r="J7469">
        <v>228.78891800762401</v>
      </c>
      <c r="K7469" s="2">
        <v>2.0375265561521701E-6</v>
      </c>
      <c r="L7469">
        <v>20.095698075627599</v>
      </c>
      <c r="M7469" s="2">
        <v>1.8525724215545199E-6</v>
      </c>
      <c r="N7469" s="2">
        <v>1.9432603903269101E-12</v>
      </c>
      <c r="O7469" s="2">
        <v>5.3565373773397499E-18</v>
      </c>
      <c r="P7469" s="2">
        <v>4.68590940120561E-18</v>
      </c>
      <c r="Q7469" t="s">
        <v>26</v>
      </c>
      <c r="R7469" t="s">
        <v>27</v>
      </c>
      <c r="S7469">
        <v>75</v>
      </c>
      <c r="T7469" s="2">
        <v>5.3143785310444304E-9</v>
      </c>
      <c r="U7469" s="2">
        <v>9.3001624293277492E-9</v>
      </c>
      <c r="V7469" t="s">
        <v>26</v>
      </c>
      <c r="W7469" s="2">
        <v>4.5250142708947098E-7</v>
      </c>
      <c r="X7469">
        <v>0</v>
      </c>
      <c r="Y7469" t="s">
        <v>26</v>
      </c>
    </row>
    <row r="7470" spans="1:25" x14ac:dyDescent="0.35">
      <c r="A7470" t="s">
        <v>25</v>
      </c>
      <c r="B7470" s="1">
        <v>42453</v>
      </c>
      <c r="C7470">
        <v>24.4</v>
      </c>
      <c r="D7470">
        <v>69</v>
      </c>
      <c r="E7470">
        <v>235</v>
      </c>
      <c r="F7470">
        <v>9</v>
      </c>
      <c r="G7470">
        <v>21.2</v>
      </c>
      <c r="H7470">
        <v>45.751341176101697</v>
      </c>
      <c r="I7470">
        <v>6.0948208100973504</v>
      </c>
      <c r="J7470">
        <v>181.649652444548</v>
      </c>
      <c r="K7470">
        <v>0.14471871332174199</v>
      </c>
      <c r="L7470">
        <v>11.2462858764122</v>
      </c>
      <c r="M7470">
        <v>9.3118672574281205E-2</v>
      </c>
      <c r="N7470">
        <v>4.0715896175130698E-4</v>
      </c>
      <c r="O7470">
        <v>1.2186572578802501E-3</v>
      </c>
      <c r="P7470">
        <v>2.9569603904870998E-4</v>
      </c>
      <c r="Q7470" t="s">
        <v>26</v>
      </c>
      <c r="R7470" t="s">
        <v>27</v>
      </c>
      <c r="S7470">
        <v>75</v>
      </c>
      <c r="T7470">
        <v>0.935405462913101</v>
      </c>
      <c r="U7470">
        <v>1.6369595600979301</v>
      </c>
      <c r="V7470" t="s">
        <v>26</v>
      </c>
      <c r="W7470">
        <v>8.4731332459956494</v>
      </c>
      <c r="X7470">
        <v>0</v>
      </c>
      <c r="Y7470" t="s">
        <v>26</v>
      </c>
    </row>
    <row r="7471" spans="1:25" x14ac:dyDescent="0.35">
      <c r="A7471" t="s">
        <v>25</v>
      </c>
      <c r="B7471" s="1">
        <v>42454</v>
      </c>
      <c r="C7471">
        <v>24.9</v>
      </c>
      <c r="D7471">
        <v>60</v>
      </c>
      <c r="E7471">
        <v>100</v>
      </c>
      <c r="F7471">
        <v>11.16</v>
      </c>
      <c r="G7471">
        <v>0</v>
      </c>
      <c r="H7471">
        <v>75.606721355876502</v>
      </c>
      <c r="I7471">
        <v>7.9070000100973497</v>
      </c>
      <c r="J7471">
        <v>187.835652444548</v>
      </c>
      <c r="K7471">
        <v>1.39107791361688</v>
      </c>
      <c r="L7471">
        <v>14.308226904134299</v>
      </c>
      <c r="M7471">
        <v>1.1671104503857701</v>
      </c>
      <c r="N7471">
        <v>3.5756670239944902E-2</v>
      </c>
      <c r="O7471">
        <v>1.1541824194318899</v>
      </c>
      <c r="P7471">
        <v>0.48172436362055399</v>
      </c>
      <c r="Q7471" t="s">
        <v>26</v>
      </c>
      <c r="R7471" t="s">
        <v>27</v>
      </c>
      <c r="S7471">
        <v>75</v>
      </c>
      <c r="T7471">
        <v>42.2448959018704</v>
      </c>
      <c r="U7471">
        <v>73.928567828273302</v>
      </c>
      <c r="V7471" t="s">
        <v>28</v>
      </c>
      <c r="W7471">
        <v>230.25397841463601</v>
      </c>
      <c r="X7471">
        <v>2302.53978414636</v>
      </c>
      <c r="Y7471" t="s">
        <v>30</v>
      </c>
    </row>
    <row r="7472" spans="1:25" x14ac:dyDescent="0.35">
      <c r="A7472" t="s">
        <v>25</v>
      </c>
      <c r="B7472" s="1">
        <v>42455</v>
      </c>
      <c r="C7472">
        <v>26.9</v>
      </c>
      <c r="D7472">
        <v>48</v>
      </c>
      <c r="E7472">
        <v>109</v>
      </c>
      <c r="F7472">
        <v>5.76</v>
      </c>
      <c r="G7472">
        <v>0.2</v>
      </c>
      <c r="H7472">
        <v>86.162354502538307</v>
      </c>
      <c r="I7472">
        <v>10.4440508900973</v>
      </c>
      <c r="J7472">
        <v>194.381652444548</v>
      </c>
      <c r="K7472">
        <v>3.3085157121848598</v>
      </c>
      <c r="L7472">
        <v>18.414581017690502</v>
      </c>
      <c r="M7472">
        <v>5.1162862310145698</v>
      </c>
      <c r="N7472">
        <v>0.48912398384470401</v>
      </c>
      <c r="O7472">
        <v>14.785563939226</v>
      </c>
      <c r="P7472">
        <v>10.7274999300296</v>
      </c>
      <c r="Q7472" t="s">
        <v>28</v>
      </c>
      <c r="R7472" t="s">
        <v>27</v>
      </c>
      <c r="S7472">
        <v>75</v>
      </c>
      <c r="T7472">
        <v>174.18828758079499</v>
      </c>
      <c r="U7472">
        <v>304.82950326639099</v>
      </c>
      <c r="V7472" t="s">
        <v>28</v>
      </c>
      <c r="W7472">
        <v>735.56004835014403</v>
      </c>
      <c r="X7472">
        <v>7355.6004835014401</v>
      </c>
      <c r="Y7472" t="s">
        <v>31</v>
      </c>
    </row>
    <row r="7473" spans="1:25" x14ac:dyDescent="0.35">
      <c r="A7473" t="s">
        <v>25</v>
      </c>
      <c r="B7473" s="1">
        <v>42456</v>
      </c>
      <c r="C7473">
        <v>25.6</v>
      </c>
      <c r="D7473">
        <v>43</v>
      </c>
      <c r="E7473">
        <v>261</v>
      </c>
      <c r="F7473">
        <v>10.44</v>
      </c>
      <c r="G7473">
        <v>0</v>
      </c>
      <c r="H7473">
        <v>88.990474004489002</v>
      </c>
      <c r="I7473">
        <v>13.095931202097301</v>
      </c>
      <c r="J7473">
        <v>200.69365244454801</v>
      </c>
      <c r="K7473">
        <v>6.2718055490844797</v>
      </c>
      <c r="L7473">
        <v>22.518365917752298</v>
      </c>
      <c r="M7473">
        <v>10.273613289097</v>
      </c>
      <c r="N7473">
        <v>1.68003756856975</v>
      </c>
      <c r="O7473">
        <v>80.625841880986101</v>
      </c>
      <c r="P7473">
        <v>89.653467267238597</v>
      </c>
      <c r="Q7473" t="s">
        <v>28</v>
      </c>
      <c r="R7473" t="s">
        <v>27</v>
      </c>
      <c r="S7473">
        <v>75</v>
      </c>
      <c r="T7473">
        <v>474.23401311915802</v>
      </c>
      <c r="U7473">
        <v>829.90952295852696</v>
      </c>
      <c r="V7473" t="s">
        <v>29</v>
      </c>
      <c r="W7473">
        <v>1564.6255362653901</v>
      </c>
      <c r="X7473">
        <v>15646.255362653899</v>
      </c>
      <c r="Y7473" t="s">
        <v>32</v>
      </c>
    </row>
    <row r="7474" spans="1:25" x14ac:dyDescent="0.35">
      <c r="A7474" t="s">
        <v>25</v>
      </c>
      <c r="B7474" s="1">
        <v>42457</v>
      </c>
      <c r="C7474">
        <v>24.1</v>
      </c>
      <c r="D7474">
        <v>53</v>
      </c>
      <c r="E7474">
        <v>260</v>
      </c>
      <c r="F7474">
        <v>16.559999999999999</v>
      </c>
      <c r="G7474">
        <v>0</v>
      </c>
      <c r="H7474">
        <v>88.990472559662194</v>
      </c>
      <c r="I7474">
        <v>15.1597245140973</v>
      </c>
      <c r="J7474">
        <v>206.73565244454801</v>
      </c>
      <c r="K7474">
        <v>8.5373518512274007</v>
      </c>
      <c r="L7474">
        <v>25.622302638335899</v>
      </c>
      <c r="M7474">
        <v>14.0736980621618</v>
      </c>
      <c r="N7474">
        <v>2.9325908156075902</v>
      </c>
      <c r="O7474">
        <v>168.98620689197099</v>
      </c>
      <c r="P7474">
        <v>245.247823828196</v>
      </c>
      <c r="Q7474" t="s">
        <v>28</v>
      </c>
      <c r="R7474" t="s">
        <v>27</v>
      </c>
      <c r="S7474">
        <v>75</v>
      </c>
      <c r="T7474">
        <v>751.04532837585202</v>
      </c>
      <c r="U7474">
        <v>1314.32932465774</v>
      </c>
      <c r="V7474" t="s">
        <v>29</v>
      </c>
      <c r="W7474">
        <v>2140.60021679801</v>
      </c>
      <c r="X7474">
        <v>21406.002167980099</v>
      </c>
      <c r="Y7474" t="s">
        <v>32</v>
      </c>
    </row>
    <row r="7475" spans="1:25" x14ac:dyDescent="0.35">
      <c r="A7475" t="s">
        <v>25</v>
      </c>
      <c r="B7475" s="1">
        <v>42458</v>
      </c>
      <c r="C7475">
        <v>25</v>
      </c>
      <c r="D7475">
        <v>54</v>
      </c>
      <c r="E7475">
        <v>139</v>
      </c>
      <c r="F7475">
        <v>5.04</v>
      </c>
      <c r="G7475">
        <v>0</v>
      </c>
      <c r="H7475">
        <v>88.990471114835401</v>
      </c>
      <c r="I7475">
        <v>17.251746002097299</v>
      </c>
      <c r="J7475">
        <v>212.93965244454799</v>
      </c>
      <c r="K7475">
        <v>4.7776933368494801</v>
      </c>
      <c r="L7475">
        <v>28.692114605145601</v>
      </c>
      <c r="M7475">
        <v>9.3412276681837803</v>
      </c>
      <c r="N7475">
        <v>1.41965856826649</v>
      </c>
      <c r="O7475">
        <v>46.8167531753665</v>
      </c>
      <c r="P7475">
        <v>85.321354204933499</v>
      </c>
      <c r="Q7475" t="s">
        <v>28</v>
      </c>
      <c r="R7475" t="s">
        <v>27</v>
      </c>
      <c r="S7475">
        <v>75</v>
      </c>
      <c r="T7475">
        <v>311.73024768916201</v>
      </c>
      <c r="U7475">
        <v>545.527933456033</v>
      </c>
      <c r="V7475" t="s">
        <v>29</v>
      </c>
      <c r="W7475">
        <v>1151.7472288782801</v>
      </c>
      <c r="X7475">
        <v>11517.472288782799</v>
      </c>
      <c r="Y7475" t="s">
        <v>32</v>
      </c>
    </row>
    <row r="7476" spans="1:25" x14ac:dyDescent="0.35">
      <c r="A7476" t="s">
        <v>25</v>
      </c>
      <c r="B7476" s="1">
        <v>42459</v>
      </c>
      <c r="C7476">
        <v>24</v>
      </c>
      <c r="D7476">
        <v>45</v>
      </c>
      <c r="E7476">
        <v>188</v>
      </c>
      <c r="F7476">
        <v>8.2799999999999994</v>
      </c>
      <c r="G7476">
        <v>0</v>
      </c>
      <c r="H7476">
        <v>88.990469670008693</v>
      </c>
      <c r="I7476">
        <v>19.657239642097299</v>
      </c>
      <c r="J7476">
        <v>218.96365244454799</v>
      </c>
      <c r="K7476">
        <v>5.62500173762714</v>
      </c>
      <c r="L7476">
        <v>32.108262579221403</v>
      </c>
      <c r="M7476">
        <v>11.391677046495699</v>
      </c>
      <c r="N7476">
        <v>2.0171076187121701</v>
      </c>
      <c r="O7476">
        <v>72.439940098645906</v>
      </c>
      <c r="P7476">
        <v>164.60541896421901</v>
      </c>
      <c r="Q7476" t="s">
        <v>28</v>
      </c>
      <c r="R7476" t="s">
        <v>27</v>
      </c>
      <c r="S7476">
        <v>75</v>
      </c>
      <c r="T7476">
        <v>401.51422558242098</v>
      </c>
      <c r="U7476">
        <v>702.64989476923802</v>
      </c>
      <c r="V7476" t="s">
        <v>29</v>
      </c>
      <c r="W7476">
        <v>1388.34330189355</v>
      </c>
      <c r="X7476">
        <v>13883.433018935501</v>
      </c>
      <c r="Y7476" t="s">
        <v>32</v>
      </c>
    </row>
    <row r="7477" spans="1:25" x14ac:dyDescent="0.35">
      <c r="A7477" t="s">
        <v>25</v>
      </c>
      <c r="B7477" s="1">
        <v>42460</v>
      </c>
      <c r="C7477">
        <v>24.6</v>
      </c>
      <c r="D7477">
        <v>47</v>
      </c>
      <c r="E7477">
        <v>56</v>
      </c>
      <c r="F7477">
        <v>15.12</v>
      </c>
      <c r="G7477">
        <v>0</v>
      </c>
      <c r="H7477">
        <v>88.9904682251819</v>
      </c>
      <c r="I7477">
        <v>22.0306716500973</v>
      </c>
      <c r="J7477">
        <v>225.09565244454799</v>
      </c>
      <c r="K7477">
        <v>7.93980447376447</v>
      </c>
      <c r="L7477">
        <v>35.399701184518797</v>
      </c>
      <c r="M7477">
        <v>15.725311748792301</v>
      </c>
      <c r="N7477">
        <v>3.5690250914687001</v>
      </c>
      <c r="O7477">
        <v>163.41396493880799</v>
      </c>
      <c r="P7477">
        <v>447.36133682078503</v>
      </c>
      <c r="Q7477" t="s">
        <v>28</v>
      </c>
      <c r="R7477" t="s">
        <v>27</v>
      </c>
      <c r="S7477">
        <v>75</v>
      </c>
      <c r="T7477">
        <v>675.21699360175796</v>
      </c>
      <c r="U7477">
        <v>1181.62973880308</v>
      </c>
      <c r="V7477" t="s">
        <v>29</v>
      </c>
      <c r="W7477">
        <v>1995.6581617079901</v>
      </c>
      <c r="X7477">
        <v>19956.581617079901</v>
      </c>
      <c r="Y7477" t="s">
        <v>32</v>
      </c>
    </row>
    <row r="7478" spans="1:25" x14ac:dyDescent="0.35">
      <c r="A7478" t="s">
        <v>25</v>
      </c>
      <c r="B7478" s="1">
        <v>42461</v>
      </c>
      <c r="C7478">
        <v>21.1</v>
      </c>
      <c r="D7478">
        <v>76</v>
      </c>
      <c r="E7478">
        <v>77</v>
      </c>
      <c r="F7478">
        <v>3.24</v>
      </c>
      <c r="G7478">
        <v>0.2</v>
      </c>
      <c r="H7478">
        <v>85.399309883881998</v>
      </c>
      <c r="I7478">
        <v>22.827878978097299</v>
      </c>
      <c r="J7478">
        <v>229.597652444548</v>
      </c>
      <c r="K7478">
        <v>2.6189936617914</v>
      </c>
      <c r="L7478">
        <v>36.5666158052138</v>
      </c>
      <c r="M7478">
        <v>6.32253134186747</v>
      </c>
      <c r="N7478">
        <v>0.71145257883231305</v>
      </c>
      <c r="O7478">
        <v>10.7270410405402</v>
      </c>
      <c r="P7478">
        <v>31.206841009534099</v>
      </c>
      <c r="Q7478" t="s">
        <v>28</v>
      </c>
      <c r="R7478" t="s">
        <v>27</v>
      </c>
      <c r="S7478">
        <v>65</v>
      </c>
      <c r="T7478">
        <v>71.676556125566407</v>
      </c>
      <c r="U7478">
        <v>125.43397321974101</v>
      </c>
      <c r="V7478" t="s">
        <v>28</v>
      </c>
      <c r="W7478">
        <v>544.15349699885701</v>
      </c>
      <c r="X7478">
        <v>5441.5349699885701</v>
      </c>
      <c r="Y7478" t="s">
        <v>31</v>
      </c>
    </row>
    <row r="7479" spans="1:25" x14ac:dyDescent="0.35">
      <c r="A7479" t="s">
        <v>25</v>
      </c>
      <c r="B7479" s="1">
        <v>42462</v>
      </c>
      <c r="C7479">
        <v>28.5</v>
      </c>
      <c r="D7479">
        <v>52</v>
      </c>
      <c r="E7479">
        <v>37</v>
      </c>
      <c r="F7479">
        <v>10.8</v>
      </c>
      <c r="G7479">
        <v>5.2</v>
      </c>
      <c r="H7479">
        <v>75.711417749971801</v>
      </c>
      <c r="I7479">
        <v>16.3052085260375</v>
      </c>
      <c r="J7479">
        <v>224.92578256867</v>
      </c>
      <c r="K7479">
        <v>1.3747842324236601</v>
      </c>
      <c r="L7479">
        <v>27.6071986026842</v>
      </c>
      <c r="M7479">
        <v>2.5007618140925998</v>
      </c>
      <c r="N7479">
        <v>0.13777071955776299</v>
      </c>
      <c r="O7479">
        <v>1.6251473476101901</v>
      </c>
      <c r="P7479">
        <v>2.7424080372217801</v>
      </c>
      <c r="Q7479" t="s">
        <v>26</v>
      </c>
      <c r="R7479" t="s">
        <v>27</v>
      </c>
      <c r="S7479">
        <v>65</v>
      </c>
      <c r="T7479">
        <v>24.856247424292</v>
      </c>
      <c r="U7479">
        <v>43.498432992510899</v>
      </c>
      <c r="V7479" t="s">
        <v>28</v>
      </c>
      <c r="W7479">
        <v>226.490642763376</v>
      </c>
      <c r="X7479">
        <v>2264.9064276337599</v>
      </c>
      <c r="Y7479" t="s">
        <v>30</v>
      </c>
    </row>
    <row r="7480" spans="1:25" x14ac:dyDescent="0.35">
      <c r="A7480" t="s">
        <v>25</v>
      </c>
      <c r="B7480" s="1">
        <v>42463</v>
      </c>
      <c r="C7480">
        <v>20.9</v>
      </c>
      <c r="D7480">
        <v>85</v>
      </c>
      <c r="E7480">
        <v>122</v>
      </c>
      <c r="F7480">
        <v>2.52</v>
      </c>
      <c r="G7480">
        <v>0.4</v>
      </c>
      <c r="H7480">
        <v>77.570796133132305</v>
      </c>
      <c r="I7480">
        <v>16.798974326037499</v>
      </c>
      <c r="J7480">
        <v>229.39178256867001</v>
      </c>
      <c r="K7480">
        <v>1.0319164410768999</v>
      </c>
      <c r="L7480">
        <v>28.398671759508701</v>
      </c>
      <c r="M7480">
        <v>1.6257282069344801</v>
      </c>
      <c r="N7480">
        <v>6.4287088809655807E-2</v>
      </c>
      <c r="O7480">
        <v>0.72376298845660203</v>
      </c>
      <c r="P7480">
        <v>1.2923167390153301</v>
      </c>
      <c r="Q7480" t="s">
        <v>26</v>
      </c>
      <c r="R7480" t="s">
        <v>27</v>
      </c>
      <c r="S7480">
        <v>65</v>
      </c>
      <c r="T7480">
        <v>15.418118932262701</v>
      </c>
      <c r="U7480">
        <v>26.981708131459801</v>
      </c>
      <c r="V7480" t="s">
        <v>28</v>
      </c>
      <c r="W7480">
        <v>151.04600417558601</v>
      </c>
      <c r="X7480">
        <v>1510.4600417558599</v>
      </c>
      <c r="Y7480" t="s">
        <v>29</v>
      </c>
    </row>
    <row r="7481" spans="1:25" x14ac:dyDescent="0.35">
      <c r="A7481" t="s">
        <v>25</v>
      </c>
      <c r="B7481" s="1">
        <v>42464</v>
      </c>
      <c r="C7481">
        <v>22.3</v>
      </c>
      <c r="D7481">
        <v>63</v>
      </c>
      <c r="E7481">
        <v>212</v>
      </c>
      <c r="F7481">
        <v>14.4</v>
      </c>
      <c r="G7481">
        <v>0.4</v>
      </c>
      <c r="H7481">
        <v>83.594113805475402</v>
      </c>
      <c r="I7481">
        <v>18.094436234037499</v>
      </c>
      <c r="J7481">
        <v>234.10978256867</v>
      </c>
      <c r="K7481">
        <v>3.5992528478295598</v>
      </c>
      <c r="L7481">
        <v>30.328599342661299</v>
      </c>
      <c r="M7481">
        <v>7.5346164587587801</v>
      </c>
      <c r="N7481">
        <v>0.97043653709175304</v>
      </c>
      <c r="O7481">
        <v>23.360792511526199</v>
      </c>
      <c r="P7481">
        <v>47.502311265453201</v>
      </c>
      <c r="Q7481" t="s">
        <v>28</v>
      </c>
      <c r="R7481" t="s">
        <v>27</v>
      </c>
      <c r="S7481">
        <v>65</v>
      </c>
      <c r="T7481">
        <v>119.584262361879</v>
      </c>
      <c r="U7481">
        <v>209.272459133289</v>
      </c>
      <c r="V7481" t="s">
        <v>28</v>
      </c>
      <c r="W7481">
        <v>817.63787602698198</v>
      </c>
      <c r="X7481">
        <v>8176.3787602698203</v>
      </c>
      <c r="Y7481" t="s">
        <v>31</v>
      </c>
    </row>
    <row r="7482" spans="1:25" x14ac:dyDescent="0.35">
      <c r="A7482" t="s">
        <v>25</v>
      </c>
      <c r="B7482" s="1">
        <v>42465</v>
      </c>
      <c r="C7482">
        <v>20.399999999999999</v>
      </c>
      <c r="D7482">
        <v>52</v>
      </c>
      <c r="E7482">
        <v>198</v>
      </c>
      <c r="F7482">
        <v>19.440000000000001</v>
      </c>
      <c r="G7482">
        <v>1.2</v>
      </c>
      <c r="H7482">
        <v>83.149875167480005</v>
      </c>
      <c r="I7482">
        <v>19.638576554037499</v>
      </c>
      <c r="J7482">
        <v>238.48578256867</v>
      </c>
      <c r="K7482">
        <v>4.3793742565217801</v>
      </c>
      <c r="L7482">
        <v>32.5717023370497</v>
      </c>
      <c r="M7482">
        <v>9.3283910867251301</v>
      </c>
      <c r="N7482">
        <v>1.41620734746899</v>
      </c>
      <c r="O7482">
        <v>39.499521325394397</v>
      </c>
      <c r="P7482">
        <v>92.272307378445404</v>
      </c>
      <c r="Q7482" t="s">
        <v>28</v>
      </c>
      <c r="R7482" t="s">
        <v>27</v>
      </c>
      <c r="S7482">
        <v>65</v>
      </c>
      <c r="T7482">
        <v>163.18064074400399</v>
      </c>
      <c r="U7482">
        <v>285.56612130200699</v>
      </c>
      <c r="V7482" t="s">
        <v>28</v>
      </c>
      <c r="W7482">
        <v>1039.04738963157</v>
      </c>
      <c r="X7482">
        <v>10390.4738963157</v>
      </c>
      <c r="Y7482" t="s">
        <v>32</v>
      </c>
    </row>
    <row r="7483" spans="1:25" x14ac:dyDescent="0.35">
      <c r="A7483" t="s">
        <v>25</v>
      </c>
      <c r="B7483" s="1">
        <v>42466</v>
      </c>
      <c r="C7483">
        <v>21.4</v>
      </c>
      <c r="D7483">
        <v>47</v>
      </c>
      <c r="E7483">
        <v>188</v>
      </c>
      <c r="F7483">
        <v>6.84</v>
      </c>
      <c r="G7483">
        <v>0</v>
      </c>
      <c r="H7483">
        <v>86.881786111903594</v>
      </c>
      <c r="I7483">
        <v>21.422866604037502</v>
      </c>
      <c r="J7483">
        <v>243.04178256866999</v>
      </c>
      <c r="K7483">
        <v>3.8680438890158002</v>
      </c>
      <c r="L7483">
        <v>35.109036652678398</v>
      </c>
      <c r="M7483">
        <v>8.7629751423113404</v>
      </c>
      <c r="N7483">
        <v>1.26783343349264</v>
      </c>
      <c r="O7483">
        <v>29.564235682883201</v>
      </c>
      <c r="P7483">
        <v>79.686524472531801</v>
      </c>
      <c r="Q7483" t="s">
        <v>28</v>
      </c>
      <c r="R7483" t="s">
        <v>27</v>
      </c>
      <c r="S7483">
        <v>65</v>
      </c>
      <c r="T7483">
        <v>134.10691003879899</v>
      </c>
      <c r="U7483">
        <v>234.68709256789799</v>
      </c>
      <c r="V7483" t="s">
        <v>28</v>
      </c>
      <c r="W7483">
        <v>893.85693587814103</v>
      </c>
      <c r="X7483">
        <v>8938.5693587814094</v>
      </c>
      <c r="Y7483" t="s">
        <v>31</v>
      </c>
    </row>
    <row r="7484" spans="1:25" x14ac:dyDescent="0.35">
      <c r="A7484" t="s">
        <v>25</v>
      </c>
      <c r="B7484" s="1">
        <v>42467</v>
      </c>
      <c r="C7484">
        <v>25.7</v>
      </c>
      <c r="D7484">
        <v>33</v>
      </c>
      <c r="E7484">
        <v>6</v>
      </c>
      <c r="F7484">
        <v>5.76</v>
      </c>
      <c r="G7484">
        <v>0</v>
      </c>
      <c r="H7484">
        <v>90.669972887493699</v>
      </c>
      <c r="I7484">
        <v>24.1095510600375</v>
      </c>
      <c r="J7484">
        <v>248.37178256867099</v>
      </c>
      <c r="K7484">
        <v>6.30281497222526</v>
      </c>
      <c r="L7484">
        <v>38.802633216793602</v>
      </c>
      <c r="M7484">
        <v>13.826145232386599</v>
      </c>
      <c r="N7484">
        <v>2.8419070975779501</v>
      </c>
      <c r="O7484">
        <v>100.39761630952501</v>
      </c>
      <c r="P7484">
        <v>325.94719753808198</v>
      </c>
      <c r="Q7484" t="s">
        <v>28</v>
      </c>
      <c r="R7484" t="s">
        <v>27</v>
      </c>
      <c r="S7484">
        <v>65</v>
      </c>
      <c r="T7484">
        <v>286.68128094394598</v>
      </c>
      <c r="U7484">
        <v>501.69224165190502</v>
      </c>
      <c r="V7484" t="s">
        <v>29</v>
      </c>
      <c r="W7484">
        <v>1572.96290879207</v>
      </c>
      <c r="X7484">
        <v>15729.629087920701</v>
      </c>
      <c r="Y7484" t="s">
        <v>32</v>
      </c>
    </row>
    <row r="7485" spans="1:25" x14ac:dyDescent="0.35">
      <c r="A7485" t="s">
        <v>25</v>
      </c>
      <c r="B7485" s="1">
        <v>42468</v>
      </c>
      <c r="C7485">
        <v>23.1</v>
      </c>
      <c r="D7485">
        <v>51</v>
      </c>
      <c r="E7485">
        <v>301</v>
      </c>
      <c r="F7485">
        <v>11.88</v>
      </c>
      <c r="G7485">
        <v>0</v>
      </c>
      <c r="H7485">
        <v>89.503879874599704</v>
      </c>
      <c r="I7485">
        <v>25.883816168037502</v>
      </c>
      <c r="J7485">
        <v>253.23378256867099</v>
      </c>
      <c r="K7485">
        <v>7.2597656386805296</v>
      </c>
      <c r="L7485">
        <v>41.231604513210002</v>
      </c>
      <c r="M7485">
        <v>15.918363222196801</v>
      </c>
      <c r="N7485">
        <v>3.6469439607666199</v>
      </c>
      <c r="O7485">
        <v>140.55923748478</v>
      </c>
      <c r="P7485">
        <v>509.46433310557802</v>
      </c>
      <c r="Q7485" t="s">
        <v>29</v>
      </c>
      <c r="R7485" t="s">
        <v>27</v>
      </c>
      <c r="S7485">
        <v>65</v>
      </c>
      <c r="T7485">
        <v>354.71829440104102</v>
      </c>
      <c r="U7485">
        <v>620.75701520182099</v>
      </c>
      <c r="V7485" t="s">
        <v>29</v>
      </c>
      <c r="W7485">
        <v>1824.42786077288</v>
      </c>
      <c r="X7485">
        <v>18244.2786077288</v>
      </c>
      <c r="Y7485" t="s">
        <v>32</v>
      </c>
    </row>
    <row r="7486" spans="1:25" x14ac:dyDescent="0.35">
      <c r="A7486" t="s">
        <v>25</v>
      </c>
      <c r="B7486" s="1">
        <v>42469</v>
      </c>
      <c r="C7486">
        <v>23.2</v>
      </c>
      <c r="D7486">
        <v>52</v>
      </c>
      <c r="E7486">
        <v>18</v>
      </c>
      <c r="F7486">
        <v>5.76</v>
      </c>
      <c r="G7486">
        <v>2.6</v>
      </c>
      <c r="H7486">
        <v>76.234310800869594</v>
      </c>
      <c r="I7486">
        <v>22.8121867723967</v>
      </c>
      <c r="J7486">
        <v>258.11378256867101</v>
      </c>
      <c r="K7486">
        <v>1.1025141303711601</v>
      </c>
      <c r="L7486">
        <v>37.367902640359603</v>
      </c>
      <c r="M7486">
        <v>2.44752795181597</v>
      </c>
      <c r="N7486">
        <v>0.13262239388309699</v>
      </c>
      <c r="O7486">
        <v>0.96192777825681097</v>
      </c>
      <c r="P7486">
        <v>2.9135110838681002</v>
      </c>
      <c r="Q7486" t="s">
        <v>26</v>
      </c>
      <c r="R7486" t="s">
        <v>27</v>
      </c>
      <c r="S7486">
        <v>65</v>
      </c>
      <c r="T7486">
        <v>17.217984170731899</v>
      </c>
      <c r="U7486">
        <v>30.1314722987808</v>
      </c>
      <c r="V7486" t="s">
        <v>28</v>
      </c>
      <c r="W7486">
        <v>165.94343238841699</v>
      </c>
      <c r="X7486">
        <v>1659.43432388417</v>
      </c>
      <c r="Y7486" t="s">
        <v>29</v>
      </c>
    </row>
    <row r="7487" spans="1:25" x14ac:dyDescent="0.35">
      <c r="A7487" t="s">
        <v>25</v>
      </c>
      <c r="B7487" s="1">
        <v>42470</v>
      </c>
      <c r="C7487">
        <v>14.1</v>
      </c>
      <c r="D7487">
        <v>100</v>
      </c>
      <c r="E7487">
        <v>54</v>
      </c>
      <c r="F7487">
        <v>5.04</v>
      </c>
      <c r="G7487">
        <v>18.399999999999999</v>
      </c>
      <c r="H7487">
        <v>12.0304035842095</v>
      </c>
      <c r="I7487">
        <v>9.4104737489174699</v>
      </c>
      <c r="J7487">
        <v>211.98270068326499</v>
      </c>
      <c r="K7487" s="2">
        <v>4.8794077279526597E-6</v>
      </c>
      <c r="L7487">
        <v>16.940827005604401</v>
      </c>
      <c r="M7487" s="2">
        <v>3.9899252155908404E-6</v>
      </c>
      <c r="N7487" s="2">
        <v>7.5557315881355004E-12</v>
      </c>
      <c r="O7487" s="2">
        <v>6.6339430881402598E-17</v>
      </c>
      <c r="P7487" s="2">
        <v>4.0169435972429797E-17</v>
      </c>
      <c r="Q7487" t="s">
        <v>26</v>
      </c>
      <c r="R7487" t="s">
        <v>27</v>
      </c>
      <c r="S7487">
        <v>65</v>
      </c>
      <c r="T7487" s="2">
        <v>1.4071882897916799E-8</v>
      </c>
      <c r="U7487" s="2">
        <v>2.4625795071354501E-8</v>
      </c>
      <c r="V7487" t="s">
        <v>26</v>
      </c>
      <c r="W7487" s="2">
        <v>1.6769326030395399E-6</v>
      </c>
      <c r="X7487">
        <v>0</v>
      </c>
      <c r="Y7487" t="s">
        <v>26</v>
      </c>
    </row>
    <row r="7488" spans="1:25" x14ac:dyDescent="0.35">
      <c r="A7488" t="s">
        <v>25</v>
      </c>
      <c r="B7488" s="1">
        <v>42471</v>
      </c>
      <c r="C7488">
        <v>19.3</v>
      </c>
      <c r="D7488">
        <v>73</v>
      </c>
      <c r="E7488">
        <v>252</v>
      </c>
      <c r="F7488">
        <v>9</v>
      </c>
      <c r="G7488">
        <v>13.8</v>
      </c>
      <c r="H7488">
        <v>36.524427619734801</v>
      </c>
      <c r="I7488">
        <v>4.95294227304014</v>
      </c>
      <c r="J7488">
        <v>183.47583415661799</v>
      </c>
      <c r="K7488">
        <v>2.67801598369149E-2</v>
      </c>
      <c r="L7488">
        <v>9.2796243631334701</v>
      </c>
      <c r="M7488">
        <v>1.55213176557984E-2</v>
      </c>
      <c r="N7488" s="2">
        <v>1.7080968954573399E-5</v>
      </c>
      <c r="O7488" s="2">
        <v>6.3470831210051896E-6</v>
      </c>
      <c r="P7488" s="2">
        <v>9.9057962890642403E-7</v>
      </c>
      <c r="Q7488" t="s">
        <v>26</v>
      </c>
      <c r="R7488" t="s">
        <v>27</v>
      </c>
      <c r="S7488">
        <v>65</v>
      </c>
      <c r="T7488">
        <v>3.1993708948269903E-2</v>
      </c>
      <c r="U7488">
        <v>5.5988990659472299E-2</v>
      </c>
      <c r="V7488" t="s">
        <v>26</v>
      </c>
      <c r="W7488">
        <v>0.68047591603784097</v>
      </c>
      <c r="X7488">
        <v>0</v>
      </c>
      <c r="Y7488" t="s">
        <v>26</v>
      </c>
    </row>
    <row r="7489" spans="1:25" x14ac:dyDescent="0.35">
      <c r="A7489" t="s">
        <v>25</v>
      </c>
      <c r="B7489" s="1">
        <v>42472</v>
      </c>
      <c r="C7489">
        <v>23</v>
      </c>
      <c r="D7489">
        <v>64</v>
      </c>
      <c r="E7489">
        <v>35</v>
      </c>
      <c r="F7489">
        <v>7.56</v>
      </c>
      <c r="G7489">
        <v>0</v>
      </c>
      <c r="H7489">
        <v>67.336078685744894</v>
      </c>
      <c r="I7489">
        <v>6.2510974490401399</v>
      </c>
      <c r="J7489">
        <v>188.31983415661799</v>
      </c>
      <c r="K7489">
        <v>0.84010687989038002</v>
      </c>
      <c r="L7489">
        <v>11.544198246614799</v>
      </c>
      <c r="M7489">
        <v>0.548527078210444</v>
      </c>
      <c r="N7489">
        <v>9.3961402510254997E-3</v>
      </c>
      <c r="O7489">
        <v>0.22512688938846301</v>
      </c>
      <c r="P7489">
        <v>5.7973297730796701E-2</v>
      </c>
      <c r="Q7489" t="s">
        <v>26</v>
      </c>
      <c r="R7489" t="s">
        <v>27</v>
      </c>
      <c r="S7489">
        <v>65</v>
      </c>
      <c r="T7489">
        <v>10.9312318523197</v>
      </c>
      <c r="U7489">
        <v>19.1296557415595</v>
      </c>
      <c r="V7489" t="s">
        <v>28</v>
      </c>
      <c r="W7489">
        <v>112.536769065424</v>
      </c>
      <c r="X7489">
        <v>1125.3676906542401</v>
      </c>
      <c r="Y7489" t="s">
        <v>29</v>
      </c>
    </row>
    <row r="7490" spans="1:25" x14ac:dyDescent="0.35">
      <c r="A7490" t="s">
        <v>25</v>
      </c>
      <c r="B7490" s="1">
        <v>42473</v>
      </c>
      <c r="C7490">
        <v>21.7</v>
      </c>
      <c r="D7490">
        <v>66</v>
      </c>
      <c r="E7490">
        <v>244</v>
      </c>
      <c r="F7490">
        <v>6.84</v>
      </c>
      <c r="G7490">
        <v>0.2</v>
      </c>
      <c r="H7490">
        <v>78.820307270737402</v>
      </c>
      <c r="I7490">
        <v>7.4109982010401403</v>
      </c>
      <c r="J7490">
        <v>192.929834156618</v>
      </c>
      <c r="K7490">
        <v>1.4281263434181</v>
      </c>
      <c r="L7490">
        <v>13.523320815276699</v>
      </c>
      <c r="M7490">
        <v>1.1371010415440499</v>
      </c>
      <c r="N7490">
        <v>3.4145481047180001E-2</v>
      </c>
      <c r="O7490">
        <v>1.1884196648738901</v>
      </c>
      <c r="P7490">
        <v>0.43732920578367801</v>
      </c>
      <c r="Q7490" t="s">
        <v>26</v>
      </c>
      <c r="R7490" t="s">
        <v>27</v>
      </c>
      <c r="S7490">
        <v>65</v>
      </c>
      <c r="T7490">
        <v>26.476254838198599</v>
      </c>
      <c r="U7490">
        <v>46.333445966847599</v>
      </c>
      <c r="V7490" t="s">
        <v>28</v>
      </c>
      <c r="W7490">
        <v>238.864440598773</v>
      </c>
      <c r="X7490">
        <v>2388.6444059877299</v>
      </c>
      <c r="Y7490" t="s">
        <v>30</v>
      </c>
    </row>
    <row r="7491" spans="1:25" x14ac:dyDescent="0.35">
      <c r="A7491" t="s">
        <v>25</v>
      </c>
      <c r="B7491" s="1">
        <v>42474</v>
      </c>
      <c r="C7491">
        <v>16.399999999999999</v>
      </c>
      <c r="D7491">
        <v>96</v>
      </c>
      <c r="E7491">
        <v>76</v>
      </c>
      <c r="F7491">
        <v>6.48</v>
      </c>
      <c r="G7491">
        <v>4</v>
      </c>
      <c r="H7491">
        <v>38.906765468595403</v>
      </c>
      <c r="I7491">
        <v>4.3930448546903298</v>
      </c>
      <c r="J7491">
        <v>190.10194569736501</v>
      </c>
      <c r="K7491">
        <v>3.8748818622184399E-2</v>
      </c>
      <c r="L7491">
        <v>8.3062208595994598</v>
      </c>
      <c r="M7491">
        <v>2.1196912519583899E-2</v>
      </c>
      <c r="N7491" s="2">
        <v>2.9653189929017499E-5</v>
      </c>
      <c r="O7491" s="2">
        <v>1.6676088197961901E-5</v>
      </c>
      <c r="P7491" s="2">
        <v>2.0123093089644801E-6</v>
      </c>
      <c r="Q7491" t="s">
        <v>26</v>
      </c>
      <c r="R7491" t="s">
        <v>27</v>
      </c>
      <c r="S7491">
        <v>65</v>
      </c>
      <c r="T7491">
        <v>5.9933134725057402E-2</v>
      </c>
      <c r="U7491">
        <v>0.10488298576885</v>
      </c>
      <c r="V7491" t="s">
        <v>26</v>
      </c>
      <c r="W7491">
        <v>1.18328968803986</v>
      </c>
      <c r="X7491">
        <v>0</v>
      </c>
      <c r="Y7491" t="s">
        <v>26</v>
      </c>
    </row>
    <row r="7492" spans="1:25" x14ac:dyDescent="0.35">
      <c r="A7492" t="s">
        <v>25</v>
      </c>
      <c r="B7492" s="1">
        <v>42475</v>
      </c>
      <c r="C7492">
        <v>19.600000000000001</v>
      </c>
      <c r="D7492">
        <v>51</v>
      </c>
      <c r="E7492">
        <v>205</v>
      </c>
      <c r="F7492">
        <v>8.64</v>
      </c>
      <c r="G7492">
        <v>0.6</v>
      </c>
      <c r="H7492">
        <v>70.118622597692095</v>
      </c>
      <c r="I7492">
        <v>5.9107013726903297</v>
      </c>
      <c r="J7492">
        <v>194.33394569736501</v>
      </c>
      <c r="K7492">
        <v>0.97012840660185196</v>
      </c>
      <c r="L7492">
        <v>10.986046380005099</v>
      </c>
      <c r="M7492">
        <v>0.61615378818164301</v>
      </c>
      <c r="N7492">
        <v>1.1542998828846599E-2</v>
      </c>
      <c r="O7492">
        <v>0.32500663071398</v>
      </c>
      <c r="P7492">
        <v>7.4760264014612804E-2</v>
      </c>
      <c r="Q7492" t="s">
        <v>26</v>
      </c>
      <c r="R7492" t="s">
        <v>27</v>
      </c>
      <c r="S7492">
        <v>65</v>
      </c>
      <c r="T7492">
        <v>13.907178202898701</v>
      </c>
      <c r="U7492">
        <v>24.337561855072799</v>
      </c>
      <c r="V7492" t="s">
        <v>28</v>
      </c>
      <c r="W7492">
        <v>138.31372217709699</v>
      </c>
      <c r="X7492">
        <v>1383.13722177097</v>
      </c>
      <c r="Y7492" t="s">
        <v>29</v>
      </c>
    </row>
    <row r="7493" spans="1:25" x14ac:dyDescent="0.35">
      <c r="A7493" t="s">
        <v>25</v>
      </c>
      <c r="B7493" s="1">
        <v>42476</v>
      </c>
      <c r="C7493">
        <v>18.399999999999999</v>
      </c>
      <c r="D7493">
        <v>67</v>
      </c>
      <c r="E7493">
        <v>71</v>
      </c>
      <c r="F7493">
        <v>5.4</v>
      </c>
      <c r="G7493">
        <v>0</v>
      </c>
      <c r="H7493">
        <v>78.405156329659604</v>
      </c>
      <c r="I7493">
        <v>6.8735446826903299</v>
      </c>
      <c r="J7493">
        <v>198.349945697365</v>
      </c>
      <c r="K7493">
        <v>1.27937980592294</v>
      </c>
      <c r="L7493">
        <v>12.651075309071601</v>
      </c>
      <c r="M7493">
        <v>0.87989081041158301</v>
      </c>
      <c r="N7493">
        <v>2.1687417900573901E-2</v>
      </c>
      <c r="O7493">
        <v>0.82144129414685696</v>
      </c>
      <c r="P7493">
        <v>0.26024124394588399</v>
      </c>
      <c r="Q7493" t="s">
        <v>26</v>
      </c>
      <c r="R7493" t="s">
        <v>27</v>
      </c>
      <c r="S7493">
        <v>65</v>
      </c>
      <c r="T7493">
        <v>22.057642040118498</v>
      </c>
      <c r="U7493">
        <v>38.600873570207398</v>
      </c>
      <c r="V7493" t="s">
        <v>28</v>
      </c>
      <c r="W7493">
        <v>204.755933961388</v>
      </c>
      <c r="X7493">
        <v>2047.55933961388</v>
      </c>
      <c r="Y7493" t="s">
        <v>30</v>
      </c>
    </row>
    <row r="7494" spans="1:25" x14ac:dyDescent="0.35">
      <c r="A7494" t="s">
        <v>25</v>
      </c>
      <c r="B7494" s="1">
        <v>42477</v>
      </c>
      <c r="C7494">
        <v>22.4</v>
      </c>
      <c r="D7494">
        <v>74</v>
      </c>
      <c r="E7494">
        <v>51</v>
      </c>
      <c r="F7494">
        <v>0.72</v>
      </c>
      <c r="G7494">
        <v>16</v>
      </c>
      <c r="H7494">
        <v>36.555136232764802</v>
      </c>
      <c r="I7494">
        <v>3.7177671877830099</v>
      </c>
      <c r="J7494">
        <v>166.03778462553399</v>
      </c>
      <c r="K7494">
        <v>1.77629983840247E-2</v>
      </c>
      <c r="L7494">
        <v>7.0413742424590602</v>
      </c>
      <c r="M7494">
        <v>8.9457865422515707E-3</v>
      </c>
      <c r="N7494" s="2">
        <v>6.44070939418518E-6</v>
      </c>
      <c r="O7494" s="2">
        <v>1.2652370575636299E-6</v>
      </c>
      <c r="P7494" s="2">
        <v>1.03704607816368E-7</v>
      </c>
      <c r="Q7494" t="s">
        <v>26</v>
      </c>
      <c r="R7494" t="s">
        <v>27</v>
      </c>
      <c r="S7494">
        <v>65</v>
      </c>
      <c r="T7494">
        <v>1.5924887324104998E-2</v>
      </c>
      <c r="U7494">
        <v>2.78685528171837E-2</v>
      </c>
      <c r="V7494" t="s">
        <v>26</v>
      </c>
      <c r="W7494">
        <v>0.36784175411484499</v>
      </c>
      <c r="X7494">
        <v>0</v>
      </c>
      <c r="Y7494" t="s">
        <v>26</v>
      </c>
    </row>
    <row r="7495" spans="1:25" x14ac:dyDescent="0.35">
      <c r="A7495" t="s">
        <v>25</v>
      </c>
      <c r="B7495" s="1">
        <v>42478</v>
      </c>
      <c r="C7495">
        <v>20.3</v>
      </c>
      <c r="D7495">
        <v>60</v>
      </c>
      <c r="E7495">
        <v>213</v>
      </c>
      <c r="F7495">
        <v>10.8</v>
      </c>
      <c r="G7495">
        <v>7.6</v>
      </c>
      <c r="H7495">
        <v>52.478286501758703</v>
      </c>
      <c r="I7495">
        <v>2.65991449073617</v>
      </c>
      <c r="J7495">
        <v>155.65102260676599</v>
      </c>
      <c r="K7495">
        <v>0.37435029815017401</v>
      </c>
      <c r="L7495">
        <v>5.1018650308033804</v>
      </c>
      <c r="M7495">
        <v>0.162450121857212</v>
      </c>
      <c r="N7495">
        <v>1.0902933856403001E-3</v>
      </c>
      <c r="O7495">
        <v>6.2132481423446398E-3</v>
      </c>
      <c r="P7495">
        <v>2.37274088621632E-4</v>
      </c>
      <c r="Q7495" t="s">
        <v>26</v>
      </c>
      <c r="R7495" t="s">
        <v>27</v>
      </c>
      <c r="S7495">
        <v>65</v>
      </c>
      <c r="T7495">
        <v>2.8045919190275899</v>
      </c>
      <c r="U7495">
        <v>4.9080358582982901</v>
      </c>
      <c r="V7495" t="s">
        <v>26</v>
      </c>
      <c r="W7495">
        <v>34.651899444796101</v>
      </c>
      <c r="X7495">
        <v>0</v>
      </c>
      <c r="Y7495" t="s">
        <v>26</v>
      </c>
    </row>
    <row r="7496" spans="1:25" x14ac:dyDescent="0.35">
      <c r="A7496" t="s">
        <v>25</v>
      </c>
      <c r="B7496" s="1">
        <v>42479</v>
      </c>
      <c r="C7496">
        <v>20.100000000000001</v>
      </c>
      <c r="D7496">
        <v>75</v>
      </c>
      <c r="E7496">
        <v>49</v>
      </c>
      <c r="F7496">
        <v>6.48</v>
      </c>
      <c r="G7496">
        <v>0</v>
      </c>
      <c r="H7496">
        <v>68.720970381459594</v>
      </c>
      <c r="I7496">
        <v>3.4529322907361699</v>
      </c>
      <c r="J7496">
        <v>159.97302260676599</v>
      </c>
      <c r="K7496">
        <v>0.83226060523368495</v>
      </c>
      <c r="L7496">
        <v>6.5522951019547504</v>
      </c>
      <c r="M7496">
        <v>0.40484647819418601</v>
      </c>
      <c r="N7496">
        <v>5.4887424312285603E-3</v>
      </c>
      <c r="O7496">
        <v>0.104912889850319</v>
      </c>
      <c r="P7496">
        <v>7.2573570334433998E-3</v>
      </c>
      <c r="Q7496" t="s">
        <v>26</v>
      </c>
      <c r="R7496" t="s">
        <v>27</v>
      </c>
      <c r="S7496">
        <v>65</v>
      </c>
      <c r="T7496">
        <v>10.7607400847803</v>
      </c>
      <c r="U7496">
        <v>18.831295148365498</v>
      </c>
      <c r="V7496" t="s">
        <v>28</v>
      </c>
      <c r="W7496">
        <v>111.028288594533</v>
      </c>
      <c r="X7496">
        <v>1110.28288594533</v>
      </c>
      <c r="Y7496" t="s">
        <v>29</v>
      </c>
    </row>
    <row r="7497" spans="1:25" x14ac:dyDescent="0.35">
      <c r="A7497" t="s">
        <v>25</v>
      </c>
      <c r="B7497" s="1">
        <v>42480</v>
      </c>
      <c r="C7497">
        <v>21.6</v>
      </c>
      <c r="D7497">
        <v>53</v>
      </c>
      <c r="E7497">
        <v>119</v>
      </c>
      <c r="F7497">
        <v>6.84</v>
      </c>
      <c r="G7497">
        <v>0</v>
      </c>
      <c r="H7497">
        <v>81.868199696736895</v>
      </c>
      <c r="I7497">
        <v>5.0492920847361704</v>
      </c>
      <c r="J7497">
        <v>164.56502260676601</v>
      </c>
      <c r="K7497">
        <v>1.9782471000619299</v>
      </c>
      <c r="L7497">
        <v>9.3791417078132202</v>
      </c>
      <c r="M7497">
        <v>1.56698398028487</v>
      </c>
      <c r="N7497">
        <v>6.0232816198144599E-2</v>
      </c>
      <c r="O7497">
        <v>2.0567169392343998</v>
      </c>
      <c r="P7497">
        <v>0.32900219482516202</v>
      </c>
      <c r="Q7497" t="s">
        <v>26</v>
      </c>
      <c r="R7497" t="s">
        <v>27</v>
      </c>
      <c r="S7497">
        <v>65</v>
      </c>
      <c r="T7497">
        <v>45.330770839192397</v>
      </c>
      <c r="U7497">
        <v>79.328848968586698</v>
      </c>
      <c r="V7497" t="s">
        <v>28</v>
      </c>
      <c r="W7497">
        <v>374.12107620999097</v>
      </c>
      <c r="X7497">
        <v>3741.21076209991</v>
      </c>
      <c r="Y7497" t="s">
        <v>30</v>
      </c>
    </row>
    <row r="7498" spans="1:25" x14ac:dyDescent="0.35">
      <c r="A7498" t="s">
        <v>25</v>
      </c>
      <c r="B7498" s="1">
        <v>42481</v>
      </c>
      <c r="C7498">
        <v>21.9</v>
      </c>
      <c r="D7498">
        <v>40</v>
      </c>
      <c r="E7498">
        <v>122</v>
      </c>
      <c r="F7498">
        <v>7.92</v>
      </c>
      <c r="G7498">
        <v>0</v>
      </c>
      <c r="H7498">
        <v>87.820740432013594</v>
      </c>
      <c r="I7498">
        <v>7.1141308847361699</v>
      </c>
      <c r="J7498">
        <v>169.21102260676599</v>
      </c>
      <c r="K7498">
        <v>4.6702759109280496</v>
      </c>
      <c r="L7498">
        <v>12.875003850420701</v>
      </c>
      <c r="M7498">
        <v>5.8194613865445204</v>
      </c>
      <c r="N7498">
        <v>0.61434374937126501</v>
      </c>
      <c r="O7498">
        <v>27.4504928469111</v>
      </c>
      <c r="P7498">
        <v>9.0470557443262507</v>
      </c>
      <c r="Q7498" t="s">
        <v>26</v>
      </c>
      <c r="R7498" t="s">
        <v>27</v>
      </c>
      <c r="S7498">
        <v>65</v>
      </c>
      <c r="T7498">
        <v>180.50576819946599</v>
      </c>
      <c r="U7498">
        <v>315.88509434906501</v>
      </c>
      <c r="V7498" t="s">
        <v>28</v>
      </c>
      <c r="W7498">
        <v>1121.4190647517601</v>
      </c>
      <c r="X7498">
        <v>11214.1906475176</v>
      </c>
      <c r="Y7498" t="s">
        <v>32</v>
      </c>
    </row>
    <row r="7499" spans="1:25" x14ac:dyDescent="0.35">
      <c r="A7499" t="s">
        <v>25</v>
      </c>
      <c r="B7499" s="1">
        <v>42482</v>
      </c>
      <c r="C7499">
        <v>23.3</v>
      </c>
      <c r="D7499">
        <v>43</v>
      </c>
      <c r="E7499">
        <v>28</v>
      </c>
      <c r="F7499">
        <v>10.08</v>
      </c>
      <c r="G7499">
        <v>0</v>
      </c>
      <c r="H7499">
        <v>88.894912461253</v>
      </c>
      <c r="I7499">
        <v>9.1951292927361692</v>
      </c>
      <c r="J7499">
        <v>174.10902260676599</v>
      </c>
      <c r="K7499">
        <v>6.07510063890635</v>
      </c>
      <c r="L7499">
        <v>16.2453637153797</v>
      </c>
      <c r="M7499">
        <v>8.4033210905265197</v>
      </c>
      <c r="N7499">
        <v>1.1771914526301099</v>
      </c>
      <c r="O7499">
        <v>61.841221954210702</v>
      </c>
      <c r="P7499">
        <v>34.166771102538902</v>
      </c>
      <c r="Q7499" t="s">
        <v>28</v>
      </c>
      <c r="R7499" t="s">
        <v>27</v>
      </c>
      <c r="S7499">
        <v>65</v>
      </c>
      <c r="T7499">
        <v>271.06128468242702</v>
      </c>
      <c r="U7499">
        <v>474.35724819424701</v>
      </c>
      <c r="V7499" t="s">
        <v>28</v>
      </c>
      <c r="W7499">
        <v>1511.48471835911</v>
      </c>
      <c r="X7499">
        <v>15114.8471835911</v>
      </c>
      <c r="Y7499" t="s">
        <v>32</v>
      </c>
    </row>
    <row r="7500" spans="1:25" x14ac:dyDescent="0.35">
      <c r="A7500" t="s">
        <v>25</v>
      </c>
      <c r="B7500" s="1">
        <v>42483</v>
      </c>
      <c r="C7500">
        <v>23.4</v>
      </c>
      <c r="D7500">
        <v>45</v>
      </c>
      <c r="E7500">
        <v>18</v>
      </c>
      <c r="F7500">
        <v>9.36</v>
      </c>
      <c r="G7500">
        <v>0</v>
      </c>
      <c r="H7500">
        <v>88.894911017356094</v>
      </c>
      <c r="I7500">
        <v>11.211339642736201</v>
      </c>
      <c r="J7500">
        <v>179.02502260676599</v>
      </c>
      <c r="K7500">
        <v>5.8586403107302498</v>
      </c>
      <c r="L7500">
        <v>19.387371636422198</v>
      </c>
      <c r="M7500">
        <v>8.9498363592400505</v>
      </c>
      <c r="N7500">
        <v>1.3160779763550801</v>
      </c>
      <c r="O7500">
        <v>63.494181920976899</v>
      </c>
      <c r="P7500">
        <v>51.4517735920912</v>
      </c>
      <c r="Q7500" t="s">
        <v>28</v>
      </c>
      <c r="R7500" t="s">
        <v>27</v>
      </c>
      <c r="S7500">
        <v>65</v>
      </c>
      <c r="T7500">
        <v>256.43697893682099</v>
      </c>
      <c r="U7500">
        <v>448.76471313943699</v>
      </c>
      <c r="V7500" t="s">
        <v>28</v>
      </c>
      <c r="W7500">
        <v>1452.5206882857101</v>
      </c>
      <c r="X7500">
        <v>14525.206882857099</v>
      </c>
      <c r="Y7500" t="s">
        <v>32</v>
      </c>
    </row>
    <row r="7501" spans="1:25" x14ac:dyDescent="0.35">
      <c r="A7501" t="s">
        <v>25</v>
      </c>
      <c r="B7501" s="1">
        <v>42484</v>
      </c>
      <c r="C7501">
        <v>19.7</v>
      </c>
      <c r="D7501">
        <v>75</v>
      </c>
      <c r="E7501">
        <v>246</v>
      </c>
      <c r="F7501">
        <v>9.36</v>
      </c>
      <c r="G7501">
        <v>0</v>
      </c>
      <c r="H7501">
        <v>85.2255275103429</v>
      </c>
      <c r="I7501">
        <v>11.9893948427362</v>
      </c>
      <c r="J7501">
        <v>183.27502260676599</v>
      </c>
      <c r="K7501">
        <v>3.4802404407335099</v>
      </c>
      <c r="L7501">
        <v>20.608412352283001</v>
      </c>
      <c r="M7501">
        <v>5.7683527671432904</v>
      </c>
      <c r="N7501">
        <v>0.60482622176257705</v>
      </c>
      <c r="O7501">
        <v>17.998343336302401</v>
      </c>
      <c r="P7501">
        <v>16.61003792935</v>
      </c>
      <c r="Q7501" t="s">
        <v>28</v>
      </c>
      <c r="R7501" t="s">
        <v>27</v>
      </c>
      <c r="S7501">
        <v>65</v>
      </c>
      <c r="T7501">
        <v>113.33255369599701</v>
      </c>
      <c r="U7501">
        <v>198.33196896799501</v>
      </c>
      <c r="V7501" t="s">
        <v>28</v>
      </c>
      <c r="W7501">
        <v>783.97931192430599</v>
      </c>
      <c r="X7501">
        <v>7839.7931192430597</v>
      </c>
      <c r="Y7501" t="s">
        <v>31</v>
      </c>
    </row>
    <row r="7502" spans="1:25" x14ac:dyDescent="0.35">
      <c r="A7502" t="s">
        <v>25</v>
      </c>
      <c r="B7502" s="1">
        <v>42485</v>
      </c>
      <c r="C7502">
        <v>19.3</v>
      </c>
      <c r="D7502">
        <v>57</v>
      </c>
      <c r="E7502">
        <v>212</v>
      </c>
      <c r="F7502">
        <v>14.4</v>
      </c>
      <c r="G7502">
        <v>0.4</v>
      </c>
      <c r="H7502">
        <v>85.840811013590098</v>
      </c>
      <c r="I7502">
        <v>13.301914114736199</v>
      </c>
      <c r="J7502">
        <v>187.45302260676601</v>
      </c>
      <c r="K7502">
        <v>4.8876397608571196</v>
      </c>
      <c r="L7502">
        <v>22.595340247001101</v>
      </c>
      <c r="M7502">
        <v>8.3218309202961809</v>
      </c>
      <c r="N7502">
        <v>1.1570612127028701</v>
      </c>
      <c r="O7502">
        <v>44.577398586533398</v>
      </c>
      <c r="P7502">
        <v>49.922902917913802</v>
      </c>
      <c r="Q7502" t="s">
        <v>28</v>
      </c>
      <c r="R7502" t="s">
        <v>27</v>
      </c>
      <c r="S7502">
        <v>65</v>
      </c>
      <c r="T7502">
        <v>193.797087905339</v>
      </c>
      <c r="U7502">
        <v>339.14490383434401</v>
      </c>
      <c r="V7502" t="s">
        <v>28</v>
      </c>
      <c r="W7502">
        <v>1182.7275068624599</v>
      </c>
      <c r="X7502">
        <v>11827.2750686246</v>
      </c>
      <c r="Y7502" t="s">
        <v>32</v>
      </c>
    </row>
    <row r="7503" spans="1:25" x14ac:dyDescent="0.35">
      <c r="A7503" t="s">
        <v>25</v>
      </c>
      <c r="B7503" s="1">
        <v>42486</v>
      </c>
      <c r="C7503">
        <v>19.5</v>
      </c>
      <c r="D7503">
        <v>55</v>
      </c>
      <c r="E7503">
        <v>196</v>
      </c>
      <c r="F7503">
        <v>16.559999999999999</v>
      </c>
      <c r="G7503">
        <v>1</v>
      </c>
      <c r="H7503">
        <v>83.550664285980901</v>
      </c>
      <c r="I7503">
        <v>14.6889471347362</v>
      </c>
      <c r="J7503">
        <v>191.66702260676601</v>
      </c>
      <c r="K7503">
        <v>3.99030906015081</v>
      </c>
      <c r="L7503">
        <v>24.654269246698998</v>
      </c>
      <c r="M7503">
        <v>7.30553285015145</v>
      </c>
      <c r="N7503">
        <v>0.91882491568494695</v>
      </c>
      <c r="O7503">
        <v>27.973601330796299</v>
      </c>
      <c r="P7503">
        <v>37.523686982199997</v>
      </c>
      <c r="Q7503" t="s">
        <v>28</v>
      </c>
      <c r="R7503" t="s">
        <v>27</v>
      </c>
      <c r="S7503">
        <v>65</v>
      </c>
      <c r="T7503">
        <v>140.891046036885</v>
      </c>
      <c r="U7503">
        <v>246.55933056454899</v>
      </c>
      <c r="V7503" t="s">
        <v>28</v>
      </c>
      <c r="W7503">
        <v>928.57806436771602</v>
      </c>
      <c r="X7503">
        <v>9285.7806436771607</v>
      </c>
      <c r="Y7503" t="s">
        <v>31</v>
      </c>
    </row>
    <row r="7504" spans="1:25" x14ac:dyDescent="0.35">
      <c r="A7504" t="s">
        <v>25</v>
      </c>
      <c r="B7504" s="1">
        <v>42487</v>
      </c>
      <c r="C7504">
        <v>22.1</v>
      </c>
      <c r="D7504">
        <v>46</v>
      </c>
      <c r="E7504">
        <v>131</v>
      </c>
      <c r="F7504">
        <v>8.2799999999999994</v>
      </c>
      <c r="G7504">
        <v>0</v>
      </c>
      <c r="H7504">
        <v>87.319430027549998</v>
      </c>
      <c r="I7504">
        <v>16.563461662736199</v>
      </c>
      <c r="J7504">
        <v>196.349022606766</v>
      </c>
      <c r="K7504">
        <v>4.4267493411591996</v>
      </c>
      <c r="L7504">
        <v>27.357430075298499</v>
      </c>
      <c r="M7504">
        <v>8.5126419106436799</v>
      </c>
      <c r="N7504">
        <v>1.2044335097305801</v>
      </c>
      <c r="O7504">
        <v>38.012985033081002</v>
      </c>
      <c r="P7504">
        <v>62.986922848456203</v>
      </c>
      <c r="Q7504" t="s">
        <v>28</v>
      </c>
      <c r="R7504" t="s">
        <v>27</v>
      </c>
      <c r="S7504">
        <v>65</v>
      </c>
      <c r="T7504">
        <v>165.96485477480701</v>
      </c>
      <c r="U7504">
        <v>290.438495855913</v>
      </c>
      <c r="V7504" t="s">
        <v>28</v>
      </c>
      <c r="W7504">
        <v>1052.48140410312</v>
      </c>
      <c r="X7504">
        <v>10524.814041031201</v>
      </c>
      <c r="Y7504" t="s">
        <v>32</v>
      </c>
    </row>
    <row r="7505" spans="1:25" x14ac:dyDescent="0.35">
      <c r="A7505" t="s">
        <v>25</v>
      </c>
      <c r="B7505" s="1">
        <v>42488</v>
      </c>
      <c r="C7505">
        <v>21</v>
      </c>
      <c r="D7505">
        <v>48</v>
      </c>
      <c r="E7505">
        <v>206</v>
      </c>
      <c r="F7505">
        <v>4.32</v>
      </c>
      <c r="G7505">
        <v>0</v>
      </c>
      <c r="H7505">
        <v>87.712555355850398</v>
      </c>
      <c r="I7505">
        <v>18.2829636547362</v>
      </c>
      <c r="J7505">
        <v>200.83302260676601</v>
      </c>
      <c r="K7505">
        <v>3.83558973359054</v>
      </c>
      <c r="L7505">
        <v>29.7867804239824</v>
      </c>
      <c r="M7505">
        <v>7.8890762007200603</v>
      </c>
      <c r="N7505">
        <v>1.0527013774241301</v>
      </c>
      <c r="O7505">
        <v>27.3359149371943</v>
      </c>
      <c r="P7505">
        <v>53.649974026015101</v>
      </c>
      <c r="Q7505" t="s">
        <v>28</v>
      </c>
      <c r="R7505" t="s">
        <v>27</v>
      </c>
      <c r="S7505">
        <v>65</v>
      </c>
      <c r="T7505">
        <v>132.32452259721501</v>
      </c>
      <c r="U7505">
        <v>231.567914545126</v>
      </c>
      <c r="V7505" t="s">
        <v>28</v>
      </c>
      <c r="W7505">
        <v>884.644028089176</v>
      </c>
      <c r="X7505">
        <v>8846.4402808917603</v>
      </c>
      <c r="Y7505" t="s">
        <v>31</v>
      </c>
    </row>
    <row r="7506" spans="1:25" x14ac:dyDescent="0.35">
      <c r="A7506" t="s">
        <v>25</v>
      </c>
      <c r="B7506" s="1">
        <v>42489</v>
      </c>
      <c r="C7506">
        <v>20.399999999999999</v>
      </c>
      <c r="D7506">
        <v>50</v>
      </c>
      <c r="E7506">
        <v>269</v>
      </c>
      <c r="F7506">
        <v>9.7200000000000006</v>
      </c>
      <c r="G7506">
        <v>0</v>
      </c>
      <c r="H7506">
        <v>87.712553923457904</v>
      </c>
      <c r="I7506">
        <v>19.891443154736201</v>
      </c>
      <c r="J7506">
        <v>205.20902260676601</v>
      </c>
      <c r="K7506">
        <v>5.0350778843540596</v>
      </c>
      <c r="L7506">
        <v>32.022762587995601</v>
      </c>
      <c r="M7506">
        <v>10.386671664895401</v>
      </c>
      <c r="N7506">
        <v>1.71290050664477</v>
      </c>
      <c r="O7506">
        <v>55.435956596255501</v>
      </c>
      <c r="P7506">
        <v>125.31912590109199</v>
      </c>
      <c r="Q7506" t="s">
        <v>28</v>
      </c>
      <c r="R7506" t="s">
        <v>27</v>
      </c>
      <c r="S7506">
        <v>65</v>
      </c>
      <c r="T7506">
        <v>202.973489271153</v>
      </c>
      <c r="U7506">
        <v>355.20360622451801</v>
      </c>
      <c r="V7506" t="s">
        <v>28</v>
      </c>
      <c r="W7506">
        <v>1224.1603816988099</v>
      </c>
      <c r="X7506">
        <v>12241.603816988099</v>
      </c>
      <c r="Y7506" t="s">
        <v>32</v>
      </c>
    </row>
    <row r="7507" spans="1:25" x14ac:dyDescent="0.35">
      <c r="A7507" t="s">
        <v>25</v>
      </c>
      <c r="B7507" s="1">
        <v>42490</v>
      </c>
      <c r="C7507">
        <v>19.8</v>
      </c>
      <c r="D7507">
        <v>47</v>
      </c>
      <c r="E7507">
        <v>201</v>
      </c>
      <c r="F7507">
        <v>18</v>
      </c>
      <c r="G7507">
        <v>0</v>
      </c>
      <c r="H7507">
        <v>87.816848705377197</v>
      </c>
      <c r="I7507">
        <v>21.5488503567362</v>
      </c>
      <c r="J7507">
        <v>209.47702260676601</v>
      </c>
      <c r="K7507">
        <v>7.7569711335280997</v>
      </c>
      <c r="L7507">
        <v>34.281402002343903</v>
      </c>
      <c r="M7507">
        <v>15.1925295100969</v>
      </c>
      <c r="N7507">
        <v>3.35779486681521</v>
      </c>
      <c r="O7507">
        <v>153.81861790200199</v>
      </c>
      <c r="P7507">
        <v>396.28241927032599</v>
      </c>
      <c r="Q7507" t="s">
        <v>28</v>
      </c>
      <c r="R7507" t="s">
        <v>27</v>
      </c>
      <c r="S7507">
        <v>65</v>
      </c>
      <c r="T7507">
        <v>391.42528841460302</v>
      </c>
      <c r="U7507">
        <v>684.99425472555401</v>
      </c>
      <c r="V7507" t="s">
        <v>29</v>
      </c>
      <c r="W7507">
        <v>1950.2660615812699</v>
      </c>
      <c r="X7507">
        <v>19502.6606158127</v>
      </c>
      <c r="Y7507" t="s">
        <v>32</v>
      </c>
    </row>
    <row r="7508" spans="1:25" x14ac:dyDescent="0.35">
      <c r="A7508" t="s">
        <v>25</v>
      </c>
      <c r="B7508" s="1">
        <v>42491</v>
      </c>
      <c r="C7508">
        <v>22.1</v>
      </c>
      <c r="D7508">
        <v>63</v>
      </c>
      <c r="E7508">
        <v>9</v>
      </c>
      <c r="F7508">
        <v>5.4</v>
      </c>
      <c r="G7508">
        <v>0</v>
      </c>
      <c r="H7508">
        <v>87.188280280824003</v>
      </c>
      <c r="I7508">
        <v>22.654400884736202</v>
      </c>
      <c r="J7508">
        <v>213.159022606766</v>
      </c>
      <c r="K7508">
        <v>3.7577857922981299</v>
      </c>
      <c r="L7508">
        <v>35.797472200081799</v>
      </c>
      <c r="M7508">
        <v>8.6455938387544595</v>
      </c>
      <c r="N7508">
        <v>1.23792904093462</v>
      </c>
      <c r="O7508">
        <v>27.618315161852799</v>
      </c>
      <c r="P7508">
        <v>77.213001776193394</v>
      </c>
      <c r="Q7508" t="s">
        <v>28</v>
      </c>
      <c r="R7508" t="s">
        <v>27</v>
      </c>
      <c r="S7508">
        <v>50</v>
      </c>
      <c r="T7508">
        <v>111.31509944208899</v>
      </c>
      <c r="U7508">
        <v>194.80142402365601</v>
      </c>
      <c r="V7508" t="s">
        <v>28</v>
      </c>
      <c r="W7508">
        <v>862.56656087923602</v>
      </c>
      <c r="X7508">
        <v>8625.6656087923602</v>
      </c>
      <c r="Y7508" t="s">
        <v>31</v>
      </c>
    </row>
    <row r="7509" spans="1:25" x14ac:dyDescent="0.35">
      <c r="A7509" t="s">
        <v>25</v>
      </c>
      <c r="B7509" s="1">
        <v>42492</v>
      </c>
      <c r="C7509">
        <v>22.6</v>
      </c>
      <c r="D7509">
        <v>61</v>
      </c>
      <c r="E7509">
        <v>79</v>
      </c>
      <c r="F7509">
        <v>5.4</v>
      </c>
      <c r="G7509">
        <v>1.4</v>
      </c>
      <c r="H7509">
        <v>79.895436375950993</v>
      </c>
      <c r="I7509">
        <v>23.8448253407362</v>
      </c>
      <c r="J7509">
        <v>216.93102260676599</v>
      </c>
      <c r="K7509">
        <v>1.47527222117006</v>
      </c>
      <c r="L7509">
        <v>37.4095944370845</v>
      </c>
      <c r="M7509">
        <v>3.5421241007292901</v>
      </c>
      <c r="N7509">
        <v>0.255132498509894</v>
      </c>
      <c r="O7509">
        <v>2.20626845074404</v>
      </c>
      <c r="P7509">
        <v>6.6962234311242002</v>
      </c>
      <c r="Q7509" t="s">
        <v>26</v>
      </c>
      <c r="R7509" t="s">
        <v>27</v>
      </c>
      <c r="S7509">
        <v>50</v>
      </c>
      <c r="T7509">
        <v>24.282475080511102</v>
      </c>
      <c r="U7509">
        <v>42.494331390894402</v>
      </c>
      <c r="V7509" t="s">
        <v>28</v>
      </c>
      <c r="W7509">
        <v>249.92592365985601</v>
      </c>
      <c r="X7509">
        <v>2499.2592365985602</v>
      </c>
      <c r="Y7509" t="s">
        <v>30</v>
      </c>
    </row>
    <row r="7510" spans="1:25" x14ac:dyDescent="0.35">
      <c r="A7510" t="s">
        <v>25</v>
      </c>
      <c r="B7510" s="1">
        <v>42493</v>
      </c>
      <c r="C7510">
        <v>25.7</v>
      </c>
      <c r="D7510">
        <v>49</v>
      </c>
      <c r="E7510">
        <v>28</v>
      </c>
      <c r="F7510">
        <v>6.48</v>
      </c>
      <c r="G7510">
        <v>0.2</v>
      </c>
      <c r="H7510">
        <v>86.687107712626897</v>
      </c>
      <c r="I7510">
        <v>25.6051543967362</v>
      </c>
      <c r="J7510">
        <v>221.26102260676601</v>
      </c>
      <c r="K7510">
        <v>3.69492723872485</v>
      </c>
      <c r="L7510">
        <v>39.7191784811803</v>
      </c>
      <c r="M7510">
        <v>9.0654953196446897</v>
      </c>
      <c r="N7510">
        <v>1.3463312497243101</v>
      </c>
      <c r="O7510">
        <v>27.2707400837925</v>
      </c>
      <c r="P7510">
        <v>92.389844738858699</v>
      </c>
      <c r="Q7510" t="s">
        <v>28</v>
      </c>
      <c r="R7510" t="s">
        <v>27</v>
      </c>
      <c r="S7510">
        <v>50</v>
      </c>
      <c r="T7510">
        <v>108.366278381838</v>
      </c>
      <c r="U7510">
        <v>189.64098716821599</v>
      </c>
      <c r="V7510" t="s">
        <v>28</v>
      </c>
      <c r="W7510">
        <v>844.74181676725698</v>
      </c>
      <c r="X7510">
        <v>8447.4181676725693</v>
      </c>
      <c r="Y7510" t="s">
        <v>31</v>
      </c>
    </row>
    <row r="7511" spans="1:25" x14ac:dyDescent="0.35">
      <c r="A7511" t="s">
        <v>25</v>
      </c>
      <c r="B7511" s="1">
        <v>42494</v>
      </c>
      <c r="C7511">
        <v>23.6</v>
      </c>
      <c r="D7511">
        <v>56</v>
      </c>
      <c r="E7511">
        <v>1</v>
      </c>
      <c r="F7511">
        <v>8.64</v>
      </c>
      <c r="G7511">
        <v>0</v>
      </c>
      <c r="H7511">
        <v>86.857581017643597</v>
      </c>
      <c r="I7511">
        <v>27.004865852736199</v>
      </c>
      <c r="J7511">
        <v>225.213022606766</v>
      </c>
      <c r="K7511">
        <v>4.2207383898513404</v>
      </c>
      <c r="L7511">
        <v>41.553291133963903</v>
      </c>
      <c r="M7511">
        <v>10.4130731063906</v>
      </c>
      <c r="N7511">
        <v>1.7206145372433601</v>
      </c>
      <c r="O7511">
        <v>38.767701694970803</v>
      </c>
      <c r="P7511">
        <v>142.48769479863901</v>
      </c>
      <c r="Q7511" t="s">
        <v>28</v>
      </c>
      <c r="R7511" t="s">
        <v>27</v>
      </c>
      <c r="S7511">
        <v>50</v>
      </c>
      <c r="T7511">
        <v>133.80972014910699</v>
      </c>
      <c r="U7511">
        <v>234.16701026093801</v>
      </c>
      <c r="V7511" t="s">
        <v>28</v>
      </c>
      <c r="W7511">
        <v>994.02621885133601</v>
      </c>
      <c r="X7511">
        <v>9940.2621885133594</v>
      </c>
      <c r="Y7511" t="s">
        <v>31</v>
      </c>
    </row>
    <row r="7512" spans="1:25" x14ac:dyDescent="0.35">
      <c r="A7512" t="s">
        <v>25</v>
      </c>
      <c r="B7512" s="1">
        <v>42495</v>
      </c>
      <c r="C7512">
        <v>21.8</v>
      </c>
      <c r="D7512">
        <v>62</v>
      </c>
      <c r="E7512">
        <v>27</v>
      </c>
      <c r="F7512">
        <v>7.56</v>
      </c>
      <c r="G7512">
        <v>0</v>
      </c>
      <c r="H7512">
        <v>86.857579593570094</v>
      </c>
      <c r="I7512">
        <v>28.1256138367362</v>
      </c>
      <c r="J7512">
        <v>228.84102260676599</v>
      </c>
      <c r="K7512">
        <v>3.99717828816555</v>
      </c>
      <c r="L7512">
        <v>43.029820669678401</v>
      </c>
      <c r="M7512">
        <v>10.1570923824122</v>
      </c>
      <c r="N7512">
        <v>1.6464583407519999</v>
      </c>
      <c r="O7512">
        <v>34.086342526467</v>
      </c>
      <c r="P7512">
        <v>133.316260955601</v>
      </c>
      <c r="Q7512" t="s">
        <v>28</v>
      </c>
      <c r="R7512" t="s">
        <v>27</v>
      </c>
      <c r="S7512">
        <v>50</v>
      </c>
      <c r="T7512">
        <v>122.779978461504</v>
      </c>
      <c r="U7512">
        <v>214.864962307632</v>
      </c>
      <c r="V7512" t="s">
        <v>28</v>
      </c>
      <c r="W7512">
        <v>930.52920227542495</v>
      </c>
      <c r="X7512">
        <v>9305.2920227542509</v>
      </c>
      <c r="Y7512" t="s">
        <v>31</v>
      </c>
    </row>
    <row r="7513" spans="1:25" x14ac:dyDescent="0.35">
      <c r="A7513" t="s">
        <v>25</v>
      </c>
      <c r="B7513" s="1">
        <v>42496</v>
      </c>
      <c r="C7513">
        <v>23.3</v>
      </c>
      <c r="D7513">
        <v>62</v>
      </c>
      <c r="E7513">
        <v>88</v>
      </c>
      <c r="F7513">
        <v>3.96</v>
      </c>
      <c r="G7513">
        <v>0</v>
      </c>
      <c r="H7513">
        <v>86.857578169496506</v>
      </c>
      <c r="I7513">
        <v>29.319773260736198</v>
      </c>
      <c r="J7513">
        <v>232.73902260676601</v>
      </c>
      <c r="K7513">
        <v>3.3340389996631199</v>
      </c>
      <c r="L7513">
        <v>44.594757576075203</v>
      </c>
      <c r="M7513">
        <v>8.8982695231515194</v>
      </c>
      <c r="N7513">
        <v>1.3026859777465301</v>
      </c>
      <c r="O7513">
        <v>21.530624134881901</v>
      </c>
      <c r="P7513">
        <v>89.667332346516105</v>
      </c>
      <c r="Q7513" t="s">
        <v>28</v>
      </c>
      <c r="R7513" t="s">
        <v>27</v>
      </c>
      <c r="S7513">
        <v>50</v>
      </c>
      <c r="T7513">
        <v>91.956301478015305</v>
      </c>
      <c r="U7513">
        <v>160.923527586527</v>
      </c>
      <c r="V7513" t="s">
        <v>28</v>
      </c>
      <c r="W7513">
        <v>742.74362298586504</v>
      </c>
      <c r="X7513">
        <v>7427.4362298586502</v>
      </c>
      <c r="Y7513" t="s">
        <v>31</v>
      </c>
    </row>
    <row r="7514" spans="1:25" x14ac:dyDescent="0.35">
      <c r="A7514" t="s">
        <v>25</v>
      </c>
      <c r="B7514" s="1">
        <v>42497</v>
      </c>
      <c r="C7514">
        <v>21.8</v>
      </c>
      <c r="D7514">
        <v>70</v>
      </c>
      <c r="E7514">
        <v>72</v>
      </c>
      <c r="F7514">
        <v>2.52</v>
      </c>
      <c r="G7514">
        <v>2.8</v>
      </c>
      <c r="H7514">
        <v>65.845428927360999</v>
      </c>
      <c r="I7514">
        <v>24.2640164957505</v>
      </c>
      <c r="J7514">
        <v>236.367022606766</v>
      </c>
      <c r="K7514">
        <v>0.61831158025478605</v>
      </c>
      <c r="L7514">
        <v>38.617446244243901</v>
      </c>
      <c r="M7514">
        <v>0.86751957615231301</v>
      </c>
      <c r="N7514">
        <v>2.11506265062117E-2</v>
      </c>
      <c r="O7514">
        <v>0.18144823924276901</v>
      </c>
      <c r="P7514">
        <v>0.58393959983560695</v>
      </c>
      <c r="Q7514" t="s">
        <v>26</v>
      </c>
      <c r="R7514" t="s">
        <v>27</v>
      </c>
      <c r="S7514">
        <v>50</v>
      </c>
      <c r="T7514">
        <v>5.6789411101017402</v>
      </c>
      <c r="U7514">
        <v>9.9381469426780509</v>
      </c>
      <c r="V7514" t="s">
        <v>26</v>
      </c>
      <c r="W7514">
        <v>72.233763638232801</v>
      </c>
      <c r="X7514">
        <v>722.33763638232801</v>
      </c>
      <c r="Y7514" t="s">
        <v>29</v>
      </c>
    </row>
    <row r="7515" spans="1:25" x14ac:dyDescent="0.35">
      <c r="A7515" t="s">
        <v>25</v>
      </c>
      <c r="B7515" s="1">
        <v>42498</v>
      </c>
      <c r="C7515">
        <v>21.7</v>
      </c>
      <c r="D7515">
        <v>67</v>
      </c>
      <c r="E7515">
        <v>65</v>
      </c>
      <c r="F7515">
        <v>4.68</v>
      </c>
      <c r="G7515">
        <v>0.2</v>
      </c>
      <c r="H7515">
        <v>77.438688542603302</v>
      </c>
      <c r="I7515">
        <v>25.233047503750502</v>
      </c>
      <c r="J7515">
        <v>239.97702260676601</v>
      </c>
      <c r="K7515">
        <v>1.1386706225473999</v>
      </c>
      <c r="L7515">
        <v>39.9614517059983</v>
      </c>
      <c r="M7515">
        <v>2.72385729126289</v>
      </c>
      <c r="N7515">
        <v>0.16026740459106101</v>
      </c>
      <c r="O7515">
        <v>1.0758306677729399</v>
      </c>
      <c r="P7515">
        <v>3.6852598784691302</v>
      </c>
      <c r="Q7515" t="s">
        <v>26</v>
      </c>
      <c r="R7515" t="s">
        <v>27</v>
      </c>
      <c r="S7515">
        <v>50</v>
      </c>
      <c r="T7515">
        <v>15.7907549431688</v>
      </c>
      <c r="U7515">
        <v>27.633821150545401</v>
      </c>
      <c r="V7515" t="s">
        <v>28</v>
      </c>
      <c r="W7515">
        <v>173.71018977349499</v>
      </c>
      <c r="X7515">
        <v>1737.1018977349499</v>
      </c>
      <c r="Y7515" t="s">
        <v>29</v>
      </c>
    </row>
    <row r="7516" spans="1:25" x14ac:dyDescent="0.35">
      <c r="A7516" t="s">
        <v>25</v>
      </c>
      <c r="B7516" s="1">
        <v>42499</v>
      </c>
      <c r="C7516">
        <v>22</v>
      </c>
      <c r="D7516">
        <v>68</v>
      </c>
      <c r="E7516">
        <v>43</v>
      </c>
      <c r="F7516">
        <v>5.4</v>
      </c>
      <c r="G7516">
        <v>0.2</v>
      </c>
      <c r="H7516">
        <v>82.025266630376507</v>
      </c>
      <c r="I7516">
        <v>26.185077967750502</v>
      </c>
      <c r="J7516">
        <v>243.641022606766</v>
      </c>
      <c r="K7516">
        <v>1.8750127865514401</v>
      </c>
      <c r="L7516">
        <v>41.2790840832321</v>
      </c>
      <c r="M7516">
        <v>4.9479323198382898</v>
      </c>
      <c r="N7516">
        <v>0.46099789512080502</v>
      </c>
      <c r="O7516">
        <v>4.4445602821993599</v>
      </c>
      <c r="P7516">
        <v>16.1428625869281</v>
      </c>
      <c r="Q7516" t="s">
        <v>28</v>
      </c>
      <c r="R7516" t="s">
        <v>27</v>
      </c>
      <c r="S7516">
        <v>50</v>
      </c>
      <c r="T7516">
        <v>36.074737671000896</v>
      </c>
      <c r="U7516">
        <v>63.130790924251599</v>
      </c>
      <c r="V7516" t="s">
        <v>28</v>
      </c>
      <c r="W7516">
        <v>347.81825289372</v>
      </c>
      <c r="X7516">
        <v>3478.1825289372</v>
      </c>
      <c r="Y7516" t="s">
        <v>30</v>
      </c>
    </row>
    <row r="7517" spans="1:25" x14ac:dyDescent="0.35">
      <c r="A7517" t="s">
        <v>25</v>
      </c>
      <c r="B7517" s="1">
        <v>42500</v>
      </c>
      <c r="C7517">
        <v>22.5</v>
      </c>
      <c r="D7517">
        <v>63</v>
      </c>
      <c r="E7517">
        <v>0</v>
      </c>
      <c r="F7517">
        <v>6.84</v>
      </c>
      <c r="G7517">
        <v>0.2</v>
      </c>
      <c r="H7517">
        <v>84.493646107523006</v>
      </c>
      <c r="I7517">
        <v>27.309689711750501</v>
      </c>
      <c r="J7517">
        <v>247.39502260676599</v>
      </c>
      <c r="K7517">
        <v>2.77285948248546</v>
      </c>
      <c r="L7517">
        <v>42.806078642555804</v>
      </c>
      <c r="M7517">
        <v>7.3744599505990198</v>
      </c>
      <c r="N7517">
        <v>0.93422480854452405</v>
      </c>
      <c r="O7517">
        <v>13.075083603418999</v>
      </c>
      <c r="P7517">
        <v>50.668437176609501</v>
      </c>
      <c r="Q7517" t="s">
        <v>28</v>
      </c>
      <c r="R7517" t="s">
        <v>27</v>
      </c>
      <c r="S7517">
        <v>50</v>
      </c>
      <c r="T7517">
        <v>68.332951024328906</v>
      </c>
      <c r="U7517">
        <v>119.582664292576</v>
      </c>
      <c r="V7517" t="s">
        <v>28</v>
      </c>
      <c r="W7517">
        <v>586.30652906432204</v>
      </c>
      <c r="X7517">
        <v>5863.0652906432197</v>
      </c>
      <c r="Y7517" t="s">
        <v>31</v>
      </c>
    </row>
    <row r="7518" spans="1:25" x14ac:dyDescent="0.35">
      <c r="A7518" t="s">
        <v>25</v>
      </c>
      <c r="B7518" s="1">
        <v>42501</v>
      </c>
      <c r="C7518">
        <v>20.9</v>
      </c>
      <c r="D7518">
        <v>98</v>
      </c>
      <c r="E7518">
        <v>79</v>
      </c>
      <c r="F7518">
        <v>3.24</v>
      </c>
      <c r="G7518">
        <v>1.4</v>
      </c>
      <c r="H7518">
        <v>66.196569269278498</v>
      </c>
      <c r="I7518">
        <v>27.3663581917505</v>
      </c>
      <c r="J7518">
        <v>250.861022606766</v>
      </c>
      <c r="K7518">
        <v>0.64948370420542101</v>
      </c>
      <c r="L7518">
        <v>43.004377780628197</v>
      </c>
      <c r="M7518">
        <v>0.98231813439515203</v>
      </c>
      <c r="N7518">
        <v>2.6354527236360701E-2</v>
      </c>
      <c r="O7518">
        <v>0.21578655482679099</v>
      </c>
      <c r="P7518">
        <v>0.84308733136219605</v>
      </c>
      <c r="Q7518" t="s">
        <v>26</v>
      </c>
      <c r="R7518" t="s">
        <v>27</v>
      </c>
      <c r="S7518">
        <v>50</v>
      </c>
      <c r="T7518">
        <v>6.16850038121878</v>
      </c>
      <c r="U7518">
        <v>10.794875667132899</v>
      </c>
      <c r="V7518" t="s">
        <v>28</v>
      </c>
      <c r="W7518">
        <v>77.584853918813295</v>
      </c>
      <c r="X7518">
        <v>775.84853918813303</v>
      </c>
      <c r="Y7518" t="s">
        <v>29</v>
      </c>
    </row>
    <row r="7519" spans="1:25" x14ac:dyDescent="0.35">
      <c r="A7519" t="s">
        <v>25</v>
      </c>
      <c r="B7519" s="1">
        <v>42502</v>
      </c>
      <c r="C7519">
        <v>20.100000000000001</v>
      </c>
      <c r="D7519">
        <v>74</v>
      </c>
      <c r="E7519">
        <v>275</v>
      </c>
      <c r="F7519">
        <v>6.84</v>
      </c>
      <c r="G7519">
        <v>2.8</v>
      </c>
      <c r="H7519">
        <v>60.337574786681799</v>
      </c>
      <c r="I7519">
        <v>22.460056784050199</v>
      </c>
      <c r="J7519">
        <v>254.183022606766</v>
      </c>
      <c r="K7519">
        <v>0.58943428625481198</v>
      </c>
      <c r="L7519">
        <v>36.7924912521487</v>
      </c>
      <c r="M7519">
        <v>0.79976837087805597</v>
      </c>
      <c r="N7519">
        <v>1.8315365160924701E-2</v>
      </c>
      <c r="O7519">
        <v>0.155491245165741</v>
      </c>
      <c r="P7519">
        <v>0.45757283008258798</v>
      </c>
      <c r="Q7519" t="s">
        <v>26</v>
      </c>
      <c r="R7519" t="s">
        <v>27</v>
      </c>
      <c r="S7519">
        <v>50</v>
      </c>
      <c r="T7519">
        <v>5.2399455810014102</v>
      </c>
      <c r="U7519">
        <v>9.1699047667524702</v>
      </c>
      <c r="V7519" t="s">
        <v>26</v>
      </c>
      <c r="W7519">
        <v>67.377267215077694</v>
      </c>
      <c r="X7519">
        <v>673.772672150777</v>
      </c>
      <c r="Y7519" t="s">
        <v>29</v>
      </c>
    </row>
    <row r="7520" spans="1:25" x14ac:dyDescent="0.35">
      <c r="A7520" t="s">
        <v>25</v>
      </c>
      <c r="B7520" s="1">
        <v>42503</v>
      </c>
      <c r="C7520">
        <v>23.8</v>
      </c>
      <c r="D7520">
        <v>54</v>
      </c>
      <c r="E7520">
        <v>311</v>
      </c>
      <c r="F7520">
        <v>15.84</v>
      </c>
      <c r="G7520">
        <v>0.2</v>
      </c>
      <c r="H7520">
        <v>81.7762743052904</v>
      </c>
      <c r="I7520">
        <v>23.935240352050201</v>
      </c>
      <c r="J7520">
        <v>258.17102260676597</v>
      </c>
      <c r="K7520">
        <v>3.0793161217197502</v>
      </c>
      <c r="L7520">
        <v>38.862944624180003</v>
      </c>
      <c r="M7520">
        <v>7.6266558209365503</v>
      </c>
      <c r="N7520">
        <v>0.99151741291723605</v>
      </c>
      <c r="O7520">
        <v>16.834101698355699</v>
      </c>
      <c r="P7520">
        <v>54.808641677053402</v>
      </c>
      <c r="Q7520" t="s">
        <v>28</v>
      </c>
      <c r="R7520" t="s">
        <v>27</v>
      </c>
      <c r="S7520">
        <v>50</v>
      </c>
      <c r="T7520">
        <v>80.934400241711103</v>
      </c>
      <c r="U7520">
        <v>141.63520042299399</v>
      </c>
      <c r="V7520" t="s">
        <v>28</v>
      </c>
      <c r="W7520">
        <v>671.30290156664705</v>
      </c>
      <c r="X7520">
        <v>6713.0290156664696</v>
      </c>
      <c r="Y7520" t="s">
        <v>31</v>
      </c>
    </row>
    <row r="7521" spans="1:25" x14ac:dyDescent="0.35">
      <c r="A7521" t="s">
        <v>25</v>
      </c>
      <c r="B7521" s="1">
        <v>42504</v>
      </c>
      <c r="C7521">
        <v>20.8</v>
      </c>
      <c r="D7521">
        <v>77</v>
      </c>
      <c r="E7521">
        <v>352</v>
      </c>
      <c r="F7521">
        <v>5.76</v>
      </c>
      <c r="G7521">
        <v>1.6</v>
      </c>
      <c r="H7521">
        <v>72.031379691515497</v>
      </c>
      <c r="I7521">
        <v>23.513438697730901</v>
      </c>
      <c r="J7521">
        <v>261.61902260676601</v>
      </c>
      <c r="K7521">
        <v>0.89562953772402998</v>
      </c>
      <c r="L7521">
        <v>38.398954806818601</v>
      </c>
      <c r="M7521">
        <v>1.82739701183724</v>
      </c>
      <c r="N7521">
        <v>7.9070257927965307E-2</v>
      </c>
      <c r="O7521">
        <v>0.53271537042714801</v>
      </c>
      <c r="P7521">
        <v>1.6966245661025401</v>
      </c>
      <c r="Q7521" t="s">
        <v>26</v>
      </c>
      <c r="R7521" t="s">
        <v>27</v>
      </c>
      <c r="S7521">
        <v>50</v>
      </c>
      <c r="T7521">
        <v>10.574647835305599</v>
      </c>
      <c r="U7521">
        <v>18.5056337117848</v>
      </c>
      <c r="V7521" t="s">
        <v>28</v>
      </c>
      <c r="W7521">
        <v>123.368109423532</v>
      </c>
      <c r="X7521">
        <v>1233.68109423532</v>
      </c>
      <c r="Y7521" t="s">
        <v>29</v>
      </c>
    </row>
    <row r="7522" spans="1:25" x14ac:dyDescent="0.35">
      <c r="A7522" t="s">
        <v>25</v>
      </c>
      <c r="B7522" s="1">
        <v>42505</v>
      </c>
      <c r="C7522">
        <v>21.5</v>
      </c>
      <c r="D7522">
        <v>53</v>
      </c>
      <c r="E7522">
        <v>263</v>
      </c>
      <c r="F7522">
        <v>7.2</v>
      </c>
      <c r="G7522">
        <v>1.2</v>
      </c>
      <c r="H7522">
        <v>78.897016082089493</v>
      </c>
      <c r="I7522">
        <v>24.881467321730899</v>
      </c>
      <c r="J7522">
        <v>265.19302260676602</v>
      </c>
      <c r="K7522">
        <v>1.46464483363797</v>
      </c>
      <c r="L7522">
        <v>40.3082359053722</v>
      </c>
      <c r="M7522">
        <v>3.7279656182245602</v>
      </c>
      <c r="N7522">
        <v>0.27930207623666198</v>
      </c>
      <c r="O7522">
        <v>2.2084941900523001</v>
      </c>
      <c r="P7522">
        <v>7.6845747511768403</v>
      </c>
      <c r="Q7522" t="s">
        <v>26</v>
      </c>
      <c r="R7522" t="s">
        <v>27</v>
      </c>
      <c r="S7522">
        <v>50</v>
      </c>
      <c r="T7522">
        <v>23.993375648021701</v>
      </c>
      <c r="U7522">
        <v>41.988407384037998</v>
      </c>
      <c r="V7522" t="s">
        <v>28</v>
      </c>
      <c r="W7522">
        <v>247.422518450822</v>
      </c>
      <c r="X7522">
        <v>2474.2251845082201</v>
      </c>
      <c r="Y7522" t="s">
        <v>30</v>
      </c>
    </row>
    <row r="7523" spans="1:25" x14ac:dyDescent="0.35">
      <c r="A7523" t="s">
        <v>25</v>
      </c>
      <c r="B7523" s="1">
        <v>42506</v>
      </c>
      <c r="C7523">
        <v>24</v>
      </c>
      <c r="D7523">
        <v>47</v>
      </c>
      <c r="E7523">
        <v>351</v>
      </c>
      <c r="F7523">
        <v>6.84</v>
      </c>
      <c r="G7523">
        <v>0</v>
      </c>
      <c r="H7523">
        <v>86.414070405037904</v>
      </c>
      <c r="I7523">
        <v>26.5947872977309</v>
      </c>
      <c r="J7523">
        <v>269.21702260676602</v>
      </c>
      <c r="K7523">
        <v>3.61986347632988</v>
      </c>
      <c r="L7523">
        <v>42.655253725185403</v>
      </c>
      <c r="M7523">
        <v>9.2951941569293499</v>
      </c>
      <c r="N7523">
        <v>1.40729902997048</v>
      </c>
      <c r="O7523">
        <v>26.367835161948001</v>
      </c>
      <c r="P7523">
        <v>101.542660816161</v>
      </c>
      <c r="Q7523" t="s">
        <v>28</v>
      </c>
      <c r="R7523" t="s">
        <v>27</v>
      </c>
      <c r="S7523">
        <v>50</v>
      </c>
      <c r="T7523">
        <v>104.879359775588</v>
      </c>
      <c r="U7523">
        <v>183.538879607279</v>
      </c>
      <c r="V7523" t="s">
        <v>28</v>
      </c>
      <c r="W7523">
        <v>823.47367714489997</v>
      </c>
      <c r="X7523">
        <v>8234.7367714489992</v>
      </c>
      <c r="Y7523" t="s">
        <v>31</v>
      </c>
    </row>
    <row r="7524" spans="1:25" x14ac:dyDescent="0.35">
      <c r="A7524" t="s">
        <v>25</v>
      </c>
      <c r="B7524" s="1">
        <v>42507</v>
      </c>
      <c r="C7524">
        <v>19.2</v>
      </c>
      <c r="D7524">
        <v>48</v>
      </c>
      <c r="E7524">
        <v>246</v>
      </c>
      <c r="F7524">
        <v>15.12</v>
      </c>
      <c r="G7524">
        <v>1</v>
      </c>
      <c r="H7524">
        <v>84.648858840688007</v>
      </c>
      <c r="I7524">
        <v>27.954315649730901</v>
      </c>
      <c r="J7524">
        <v>272.37702260676599</v>
      </c>
      <c r="K7524">
        <v>4.2982032917917996</v>
      </c>
      <c r="L7524">
        <v>44.492787441164502</v>
      </c>
      <c r="M7524">
        <v>10.9961029278097</v>
      </c>
      <c r="N7524">
        <v>1.8947921359448101</v>
      </c>
      <c r="O7524">
        <v>41.310584582999901</v>
      </c>
      <c r="P7524">
        <v>171.356953992759</v>
      </c>
      <c r="Q7524" t="s">
        <v>28</v>
      </c>
      <c r="R7524" t="s">
        <v>27</v>
      </c>
      <c r="S7524">
        <v>50</v>
      </c>
      <c r="T7524">
        <v>137.70164720732899</v>
      </c>
      <c r="U7524">
        <v>240.97788261282699</v>
      </c>
      <c r="V7524" t="s">
        <v>28</v>
      </c>
      <c r="W7524">
        <v>1016.01707860847</v>
      </c>
      <c r="X7524">
        <v>10160.1707860847</v>
      </c>
      <c r="Y7524" t="s">
        <v>32</v>
      </c>
    </row>
    <row r="7525" spans="1:25" x14ac:dyDescent="0.35">
      <c r="A7525" t="s">
        <v>25</v>
      </c>
      <c r="B7525" s="1">
        <v>42508</v>
      </c>
      <c r="C7525">
        <v>14.6</v>
      </c>
      <c r="D7525">
        <v>99</v>
      </c>
      <c r="E7525">
        <v>303</v>
      </c>
      <c r="F7525">
        <v>6.12</v>
      </c>
      <c r="G7525">
        <v>4.2</v>
      </c>
      <c r="H7525">
        <v>35.970193401076003</v>
      </c>
      <c r="I7525">
        <v>19.0937791691101</v>
      </c>
      <c r="J7525">
        <v>266.18199837392302</v>
      </c>
      <c r="K7525">
        <v>2.0502843366934899E-2</v>
      </c>
      <c r="L7525">
        <v>32.380720129205798</v>
      </c>
      <c r="M7525">
        <v>2.5490540276596401E-2</v>
      </c>
      <c r="N7525" s="2">
        <v>4.1101701961454402E-5</v>
      </c>
      <c r="O7525" s="2">
        <v>6.7209100482419502E-6</v>
      </c>
      <c r="P7525" s="2">
        <v>1.5523268145942801E-5</v>
      </c>
      <c r="Q7525" t="s">
        <v>26</v>
      </c>
      <c r="R7525" t="s">
        <v>27</v>
      </c>
      <c r="S7525">
        <v>50</v>
      </c>
      <c r="T7525">
        <v>1.7660712951147801E-2</v>
      </c>
      <c r="U7525">
        <v>3.0906247664508699E-2</v>
      </c>
      <c r="V7525" t="s">
        <v>26</v>
      </c>
      <c r="W7525">
        <v>0.45605638172707003</v>
      </c>
      <c r="X7525">
        <v>0</v>
      </c>
      <c r="Y7525" t="s">
        <v>26</v>
      </c>
    </row>
    <row r="7526" spans="1:25" x14ac:dyDescent="0.35">
      <c r="A7526" t="s">
        <v>25</v>
      </c>
      <c r="B7526" s="1">
        <v>42509</v>
      </c>
      <c r="C7526">
        <v>20.5</v>
      </c>
      <c r="D7526">
        <v>59</v>
      </c>
      <c r="E7526">
        <v>277</v>
      </c>
      <c r="F7526">
        <v>11.16</v>
      </c>
      <c r="G7526">
        <v>11</v>
      </c>
      <c r="H7526">
        <v>51.417501915285598</v>
      </c>
      <c r="I7526">
        <v>10.283145994146199</v>
      </c>
      <c r="J7526">
        <v>240.55504988639399</v>
      </c>
      <c r="K7526">
        <v>0.33932698633750102</v>
      </c>
      <c r="L7526">
        <v>18.580602550695499</v>
      </c>
      <c r="M7526">
        <v>0.29373724587675498</v>
      </c>
      <c r="N7526">
        <v>3.1106873770215498E-3</v>
      </c>
      <c r="O7526">
        <v>2.27051311737736E-2</v>
      </c>
      <c r="P7526">
        <v>1.67950197045139E-2</v>
      </c>
      <c r="Q7526" t="s">
        <v>26</v>
      </c>
      <c r="R7526" t="s">
        <v>27</v>
      </c>
      <c r="S7526">
        <v>50</v>
      </c>
      <c r="T7526">
        <v>2.06471724125625</v>
      </c>
      <c r="U7526">
        <v>3.6132551721984298</v>
      </c>
      <c r="V7526" t="s">
        <v>26</v>
      </c>
      <c r="W7526">
        <v>29.9827434265395</v>
      </c>
      <c r="X7526">
        <v>0</v>
      </c>
      <c r="Y7526" t="s">
        <v>26</v>
      </c>
    </row>
    <row r="7527" spans="1:25" x14ac:dyDescent="0.35">
      <c r="A7527" t="s">
        <v>25</v>
      </c>
      <c r="B7527" s="1">
        <v>42510</v>
      </c>
      <c r="C7527">
        <v>20.3</v>
      </c>
      <c r="D7527">
        <v>61</v>
      </c>
      <c r="E7527">
        <v>335</v>
      </c>
      <c r="F7527">
        <v>12.96</v>
      </c>
      <c r="G7527">
        <v>7.4</v>
      </c>
      <c r="H7527">
        <v>56.665082056089403</v>
      </c>
      <c r="I7527">
        <v>6.2983350522556201</v>
      </c>
      <c r="J7527">
        <v>226.78566959110299</v>
      </c>
      <c r="K7527">
        <v>0.61805400604990401</v>
      </c>
      <c r="L7527">
        <v>11.778858330591801</v>
      </c>
      <c r="M7527">
        <v>0.40813764506273498</v>
      </c>
      <c r="N7527">
        <v>5.5679673779189401E-3</v>
      </c>
      <c r="O7527">
        <v>9.3826368948796604E-2</v>
      </c>
      <c r="P7527">
        <v>2.5291284891993601E-2</v>
      </c>
      <c r="Q7527" t="s">
        <v>26</v>
      </c>
      <c r="R7527" t="s">
        <v>27</v>
      </c>
      <c r="S7527">
        <v>50</v>
      </c>
      <c r="T7527">
        <v>5.6749633109721804</v>
      </c>
      <c r="U7527">
        <v>9.9311857942013102</v>
      </c>
      <c r="V7527" t="s">
        <v>26</v>
      </c>
      <c r="W7527">
        <v>72.190012174418499</v>
      </c>
      <c r="X7527">
        <v>0</v>
      </c>
      <c r="Y7527" t="s">
        <v>26</v>
      </c>
    </row>
    <row r="7528" spans="1:25" x14ac:dyDescent="0.35">
      <c r="A7528" t="s">
        <v>25</v>
      </c>
      <c r="B7528" s="1">
        <v>42511</v>
      </c>
      <c r="C7528">
        <v>12.6</v>
      </c>
      <c r="D7528">
        <v>87</v>
      </c>
      <c r="E7528">
        <v>286</v>
      </c>
      <c r="F7528">
        <v>12.6</v>
      </c>
      <c r="G7528">
        <v>14.6</v>
      </c>
      <c r="H7528">
        <v>27.654689698264502</v>
      </c>
      <c r="I7528">
        <v>2.7778150585726</v>
      </c>
      <c r="J7528">
        <v>192.77968572358199</v>
      </c>
      <c r="K7528">
        <v>3.3034981760361099E-3</v>
      </c>
      <c r="L7528">
        <v>5.3624573419696704</v>
      </c>
      <c r="M7528">
        <v>1.4653436024779901E-3</v>
      </c>
      <c r="N7528" s="2">
        <v>2.61988223801167E-7</v>
      </c>
      <c r="O7528" s="2">
        <v>4.9641935325957E-9</v>
      </c>
      <c r="P7528" s="2">
        <v>2.13486787373496E-10</v>
      </c>
      <c r="Q7528" t="s">
        <v>26</v>
      </c>
      <c r="R7528" t="s">
        <v>27</v>
      </c>
      <c r="S7528">
        <v>50</v>
      </c>
      <c r="T7528">
        <v>7.9323596748274799E-4</v>
      </c>
      <c r="U7528">
        <v>1.38816294309481E-3</v>
      </c>
      <c r="V7528" t="s">
        <v>26</v>
      </c>
      <c r="W7528">
        <v>2.9533751131186701E-2</v>
      </c>
      <c r="X7528">
        <v>0</v>
      </c>
      <c r="Y7528" t="s">
        <v>26</v>
      </c>
    </row>
    <row r="7529" spans="1:25" x14ac:dyDescent="0.35">
      <c r="A7529" t="s">
        <v>25</v>
      </c>
      <c r="B7529" s="1">
        <v>42512</v>
      </c>
      <c r="C7529">
        <v>14.7</v>
      </c>
      <c r="D7529">
        <v>80</v>
      </c>
      <c r="E7529">
        <v>216</v>
      </c>
      <c r="F7529">
        <v>5.76</v>
      </c>
      <c r="G7529">
        <v>41.2</v>
      </c>
      <c r="H7529">
        <v>22.1205421671011</v>
      </c>
      <c r="I7529">
        <v>1.06834603933104</v>
      </c>
      <c r="J7529">
        <v>101.931770480371</v>
      </c>
      <c r="K7529">
        <v>3.8134238380504602E-4</v>
      </c>
      <c r="L7529">
        <v>2.08213498010333</v>
      </c>
      <c r="M7529">
        <v>1.1947637033140099E-4</v>
      </c>
      <c r="N7529" s="2">
        <v>3.0999742049129099E-9</v>
      </c>
      <c r="O7529" s="2">
        <v>2.8803292322768502E-13</v>
      </c>
      <c r="P7529" s="2">
        <v>1.25927969241784E-15</v>
      </c>
      <c r="Q7529" t="s">
        <v>26</v>
      </c>
      <c r="R7529" t="s">
        <v>27</v>
      </c>
      <c r="S7529">
        <v>50</v>
      </c>
      <c r="T7529" s="2">
        <v>2.0203186009112999E-5</v>
      </c>
      <c r="U7529" s="2">
        <v>3.5355575515947801E-5</v>
      </c>
      <c r="V7529" t="s">
        <v>26</v>
      </c>
      <c r="W7529">
        <v>1.15857805270852E-3</v>
      </c>
      <c r="X7529">
        <v>0</v>
      </c>
      <c r="Y7529" t="s">
        <v>26</v>
      </c>
    </row>
    <row r="7530" spans="1:25" x14ac:dyDescent="0.35">
      <c r="A7530" t="s">
        <v>25</v>
      </c>
      <c r="B7530" s="1">
        <v>42513</v>
      </c>
      <c r="C7530">
        <v>14.1</v>
      </c>
      <c r="D7530">
        <v>74</v>
      </c>
      <c r="E7530">
        <v>236</v>
      </c>
      <c r="F7530">
        <v>13.68</v>
      </c>
      <c r="G7530">
        <v>33.6</v>
      </c>
      <c r="H7530">
        <v>31.579973359156099</v>
      </c>
      <c r="I7530">
        <v>0.30835129713658399</v>
      </c>
      <c r="J7530">
        <v>41.709616024154599</v>
      </c>
      <c r="K7530">
        <v>1.0420085845652301E-2</v>
      </c>
      <c r="L7530">
        <v>0.60551151421555205</v>
      </c>
      <c r="M7530">
        <v>2.5187101790143098E-3</v>
      </c>
      <c r="N7530" s="2">
        <v>6.8336748860929304E-7</v>
      </c>
      <c r="O7530" s="2">
        <v>1.2400534114860101E-14</v>
      </c>
      <c r="P7530" s="2">
        <v>2.6042994911689999E-18</v>
      </c>
      <c r="Q7530" t="s">
        <v>26</v>
      </c>
      <c r="R7530" t="s">
        <v>27</v>
      </c>
      <c r="S7530">
        <v>50</v>
      </c>
      <c r="T7530">
        <v>5.5903080111150303E-3</v>
      </c>
      <c r="U7530">
        <v>9.7830390194513107E-3</v>
      </c>
      <c r="V7530" t="s">
        <v>26</v>
      </c>
      <c r="W7530">
        <v>0.16536084148775501</v>
      </c>
      <c r="X7530">
        <v>0</v>
      </c>
      <c r="Y7530" t="s">
        <v>26</v>
      </c>
    </row>
    <row r="7531" spans="1:25" x14ac:dyDescent="0.35">
      <c r="A7531" t="s">
        <v>25</v>
      </c>
      <c r="B7531" s="1">
        <v>42514</v>
      </c>
      <c r="C7531">
        <v>20.3</v>
      </c>
      <c r="D7531">
        <v>56</v>
      </c>
      <c r="E7531">
        <v>308</v>
      </c>
      <c r="F7531">
        <v>14.04</v>
      </c>
      <c r="G7531">
        <v>6.8</v>
      </c>
      <c r="H7531">
        <v>56.093814670980798</v>
      </c>
      <c r="I7531">
        <v>0.65500447468961698</v>
      </c>
      <c r="J7531">
        <v>35.623467171696603</v>
      </c>
      <c r="K7531">
        <v>0.62238955726204204</v>
      </c>
      <c r="L7531">
        <v>1.2524378816342501</v>
      </c>
      <c r="M7531">
        <v>0.17122142914230101</v>
      </c>
      <c r="N7531">
        <v>1.19664897272301E-3</v>
      </c>
      <c r="O7531" s="2">
        <v>3.3398430874282598E-5</v>
      </c>
      <c r="P7531" s="2">
        <v>4.2030970358949797E-8</v>
      </c>
      <c r="Q7531" t="s">
        <v>26</v>
      </c>
      <c r="R7531" t="s">
        <v>27</v>
      </c>
      <c r="S7531">
        <v>50</v>
      </c>
      <c r="T7531">
        <v>5.7420666066174997</v>
      </c>
      <c r="U7531">
        <v>10.0486165615806</v>
      </c>
      <c r="V7531" t="s">
        <v>28</v>
      </c>
      <c r="W7531">
        <v>72.927472815830797</v>
      </c>
      <c r="X7531">
        <v>0</v>
      </c>
      <c r="Y7531" t="s">
        <v>26</v>
      </c>
    </row>
    <row r="7532" spans="1:25" x14ac:dyDescent="0.35">
      <c r="A7532" t="s">
        <v>25</v>
      </c>
      <c r="B7532" s="1">
        <v>42515</v>
      </c>
      <c r="C7532">
        <v>16.7</v>
      </c>
      <c r="D7532">
        <v>67</v>
      </c>
      <c r="E7532">
        <v>345</v>
      </c>
      <c r="F7532">
        <v>14.76</v>
      </c>
      <c r="G7532">
        <v>5.8</v>
      </c>
      <c r="H7532">
        <v>53.773805535631404</v>
      </c>
      <c r="I7532">
        <v>0.41070448473637</v>
      </c>
      <c r="J7532">
        <v>30.7790784310567</v>
      </c>
      <c r="K7532">
        <v>0.52188743954919403</v>
      </c>
      <c r="L7532">
        <v>0.79489211349968403</v>
      </c>
      <c r="M7532">
        <v>0.131510655800535</v>
      </c>
      <c r="N7532">
        <v>7.50118322877717E-4</v>
      </c>
      <c r="O7532" s="2">
        <v>1.181750827447E-7</v>
      </c>
      <c r="P7532" s="2">
        <v>4.8569120274099701E-11</v>
      </c>
      <c r="Q7532" t="s">
        <v>26</v>
      </c>
      <c r="R7532" t="s">
        <v>27</v>
      </c>
      <c r="S7532">
        <v>50</v>
      </c>
      <c r="T7532">
        <v>4.26910794706468</v>
      </c>
      <c r="U7532">
        <v>7.4709389073631902</v>
      </c>
      <c r="V7532" t="s">
        <v>26</v>
      </c>
      <c r="W7532">
        <v>56.416395472668903</v>
      </c>
      <c r="X7532">
        <v>0</v>
      </c>
      <c r="Y7532" t="s">
        <v>26</v>
      </c>
    </row>
    <row r="7533" spans="1:25" x14ac:dyDescent="0.35">
      <c r="A7533" t="s">
        <v>25</v>
      </c>
      <c r="B7533" s="1">
        <v>42516</v>
      </c>
      <c r="C7533">
        <v>16.399999999999999</v>
      </c>
      <c r="D7533">
        <v>73</v>
      </c>
      <c r="E7533">
        <v>322</v>
      </c>
      <c r="F7533">
        <v>11.52</v>
      </c>
      <c r="G7533">
        <v>8.4</v>
      </c>
      <c r="H7533">
        <v>44.587594159637597</v>
      </c>
      <c r="I7533">
        <v>9.7143011875051005E-2</v>
      </c>
      <c r="J7533">
        <v>21.492957460619301</v>
      </c>
      <c r="K7533">
        <v>0.13738104244435401</v>
      </c>
      <c r="L7533">
        <v>0.19211523678849901</v>
      </c>
      <c r="M7533">
        <v>2.9740345193781499E-2</v>
      </c>
      <c r="N7533" s="2">
        <v>5.3999698244208501E-5</v>
      </c>
      <c r="O7533" s="2">
        <v>1.6884119137174001E-28</v>
      </c>
      <c r="P7533" s="2">
        <v>2.07306291397037E-33</v>
      </c>
      <c r="Q7533" t="s">
        <v>26</v>
      </c>
      <c r="R7533" t="s">
        <v>27</v>
      </c>
      <c r="S7533">
        <v>50</v>
      </c>
      <c r="T7533">
        <v>0.44657092449013203</v>
      </c>
      <c r="U7533">
        <v>0.78149911785773096</v>
      </c>
      <c r="V7533" t="s">
        <v>26</v>
      </c>
      <c r="W7533">
        <v>7.8412563047574402</v>
      </c>
      <c r="X7533">
        <v>0</v>
      </c>
      <c r="Y7533" t="s">
        <v>26</v>
      </c>
    </row>
    <row r="7534" spans="1:25" x14ac:dyDescent="0.35">
      <c r="A7534" t="s">
        <v>25</v>
      </c>
      <c r="B7534" s="1">
        <v>42517</v>
      </c>
      <c r="C7534">
        <v>18.600000000000001</v>
      </c>
      <c r="D7534">
        <v>72</v>
      </c>
      <c r="E7534">
        <v>50</v>
      </c>
      <c r="F7534">
        <v>6.12</v>
      </c>
      <c r="G7534">
        <v>2.6</v>
      </c>
      <c r="H7534">
        <v>52.989948742522799</v>
      </c>
      <c r="I7534">
        <v>0.14424197326892599</v>
      </c>
      <c r="J7534">
        <v>24.544957460619301</v>
      </c>
      <c r="K7534">
        <v>0.31200183229401401</v>
      </c>
      <c r="L7534">
        <v>0.28430701880509301</v>
      </c>
      <c r="M7534">
        <v>6.9461031859219799E-2</v>
      </c>
      <c r="N7534">
        <v>2.4235438509297199E-4</v>
      </c>
      <c r="O7534" s="2">
        <v>2.9224255249841801E-19</v>
      </c>
      <c r="P7534" s="2">
        <v>9.4688694194794198E-24</v>
      </c>
      <c r="Q7534" t="s">
        <v>26</v>
      </c>
      <c r="R7534" t="s">
        <v>27</v>
      </c>
      <c r="S7534">
        <v>50</v>
      </c>
      <c r="T7534">
        <v>1.7915495630551099</v>
      </c>
      <c r="U7534">
        <v>3.1352117353464299</v>
      </c>
      <c r="V7534" t="s">
        <v>26</v>
      </c>
      <c r="W7534">
        <v>26.4889468270474</v>
      </c>
      <c r="X7534">
        <v>0</v>
      </c>
      <c r="Y7534" t="s">
        <v>26</v>
      </c>
    </row>
    <row r="7535" spans="1:25" x14ac:dyDescent="0.35">
      <c r="A7535" t="s">
        <v>25</v>
      </c>
      <c r="B7535" s="1">
        <v>42518</v>
      </c>
      <c r="C7535">
        <v>20.6</v>
      </c>
      <c r="D7535">
        <v>63</v>
      </c>
      <c r="E7535">
        <v>305</v>
      </c>
      <c r="F7535">
        <v>9.36</v>
      </c>
      <c r="G7535">
        <v>23.6</v>
      </c>
      <c r="H7535">
        <v>47.928653888262403</v>
      </c>
      <c r="I7535">
        <v>0.351886234826014</v>
      </c>
      <c r="J7535">
        <v>3.4119999999999999</v>
      </c>
      <c r="K7535">
        <v>0.20100736062400401</v>
      </c>
      <c r="L7535">
        <v>0.55951323374969297</v>
      </c>
      <c r="M7535">
        <v>4.8067670198509299E-2</v>
      </c>
      <c r="N7535">
        <v>1.2631323057989301E-4</v>
      </c>
      <c r="O7535" s="2">
        <v>1.9127695571202599E-11</v>
      </c>
      <c r="P7535" s="2">
        <v>3.3051249049260098E-15</v>
      </c>
      <c r="Q7535" t="s">
        <v>26</v>
      </c>
      <c r="R7535" t="s">
        <v>27</v>
      </c>
      <c r="S7535">
        <v>50</v>
      </c>
      <c r="T7535">
        <v>0.85124377140283303</v>
      </c>
      <c r="U7535">
        <v>1.4896765999549599</v>
      </c>
      <c r="V7535" t="s">
        <v>26</v>
      </c>
      <c r="W7535">
        <v>13.811688728674</v>
      </c>
      <c r="X7535">
        <v>0</v>
      </c>
      <c r="Y7535" t="s">
        <v>26</v>
      </c>
    </row>
    <row r="7536" spans="1:25" x14ac:dyDescent="0.35">
      <c r="A7536" t="s">
        <v>25</v>
      </c>
      <c r="B7536" s="1">
        <v>42519</v>
      </c>
      <c r="C7536">
        <v>20.2</v>
      </c>
      <c r="D7536">
        <v>63</v>
      </c>
      <c r="E7536">
        <v>306</v>
      </c>
      <c r="F7536">
        <v>10.08</v>
      </c>
      <c r="G7536">
        <v>4.4000000000000004</v>
      </c>
      <c r="H7536">
        <v>57.345244072125602</v>
      </c>
      <c r="I7536">
        <v>0.51936711820267201</v>
      </c>
      <c r="J7536">
        <v>3.34</v>
      </c>
      <c r="K7536">
        <v>0.56423398869025998</v>
      </c>
      <c r="L7536">
        <v>0.74796460830990497</v>
      </c>
      <c r="M7536">
        <v>0.14077245127065299</v>
      </c>
      <c r="N7536">
        <v>8.4614576539878295E-4</v>
      </c>
      <c r="O7536" s="2">
        <v>6.1592840344578406E-8</v>
      </c>
      <c r="P7536" s="2">
        <v>2.1787182654767899E-11</v>
      </c>
      <c r="Q7536" t="s">
        <v>26</v>
      </c>
      <c r="R7536" t="s">
        <v>27</v>
      </c>
      <c r="S7536">
        <v>50</v>
      </c>
      <c r="T7536">
        <v>4.8684623957075104</v>
      </c>
      <c r="U7536">
        <v>8.5198091924881396</v>
      </c>
      <c r="V7536" t="s">
        <v>26</v>
      </c>
      <c r="W7536">
        <v>63.221107866853202</v>
      </c>
      <c r="X7536">
        <v>0</v>
      </c>
      <c r="Y7536" t="s">
        <v>26</v>
      </c>
    </row>
    <row r="7537" spans="1:25" x14ac:dyDescent="0.35">
      <c r="A7537" t="s">
        <v>25</v>
      </c>
      <c r="B7537" s="1">
        <v>42520</v>
      </c>
      <c r="C7537">
        <v>16.399999999999999</v>
      </c>
      <c r="D7537">
        <v>65</v>
      </c>
      <c r="E7537">
        <v>230</v>
      </c>
      <c r="F7537">
        <v>4.32</v>
      </c>
      <c r="G7537">
        <v>9.4</v>
      </c>
      <c r="H7537">
        <v>42.650040701970397</v>
      </c>
      <c r="I7537">
        <v>0.33247371503244699</v>
      </c>
      <c r="J7537">
        <v>2.6560000000000001</v>
      </c>
      <c r="K7537">
        <v>6.9482195387866805E-2</v>
      </c>
      <c r="L7537">
        <v>0.50645455720305799</v>
      </c>
      <c r="M7537">
        <v>1.64049795738853E-2</v>
      </c>
      <c r="N7537" s="2">
        <v>1.8839782399885101E-5</v>
      </c>
      <c r="O7537" s="2">
        <v>9.9358140389867605E-14</v>
      </c>
      <c r="P7537" s="2">
        <v>1.34228445057576E-17</v>
      </c>
      <c r="Q7537" t="s">
        <v>26</v>
      </c>
      <c r="R7537" t="s">
        <v>27</v>
      </c>
      <c r="S7537">
        <v>50</v>
      </c>
      <c r="T7537">
        <v>0.14043540688817999</v>
      </c>
      <c r="U7537">
        <v>0.245761962054315</v>
      </c>
      <c r="V7537" t="s">
        <v>26</v>
      </c>
      <c r="W7537">
        <v>2.8347419543624999</v>
      </c>
      <c r="X7537">
        <v>0</v>
      </c>
      <c r="Y7537" t="s">
        <v>26</v>
      </c>
    </row>
    <row r="7538" spans="1:25" x14ac:dyDescent="0.35">
      <c r="A7538" t="s">
        <v>25</v>
      </c>
      <c r="B7538" s="1">
        <v>42521</v>
      </c>
      <c r="C7538">
        <v>16.2</v>
      </c>
      <c r="D7538">
        <v>59</v>
      </c>
      <c r="E7538">
        <v>283</v>
      </c>
      <c r="F7538">
        <v>14.4</v>
      </c>
      <c r="G7538">
        <v>12.6</v>
      </c>
      <c r="H7538">
        <v>48.423518182445399</v>
      </c>
      <c r="I7538">
        <v>0.34395942829494403</v>
      </c>
      <c r="J7538">
        <v>2.62</v>
      </c>
      <c r="K7538">
        <v>0.27685243183164099</v>
      </c>
      <c r="L7538">
        <v>0.51793101655937201</v>
      </c>
      <c r="M7538">
        <v>6.5548631959085807E-2</v>
      </c>
      <c r="N7538">
        <v>2.1871901072305101E-4</v>
      </c>
      <c r="O7538" s="2">
        <v>9.9895251868208494E-12</v>
      </c>
      <c r="P7538" s="2">
        <v>1.4263560311295499E-15</v>
      </c>
      <c r="Q7538" t="s">
        <v>26</v>
      </c>
      <c r="R7538" t="s">
        <v>27</v>
      </c>
      <c r="S7538">
        <v>50</v>
      </c>
      <c r="T7538">
        <v>1.4636499547834201</v>
      </c>
      <c r="U7538">
        <v>2.5613874208709801</v>
      </c>
      <c r="V7538" t="s">
        <v>26</v>
      </c>
      <c r="W7538">
        <v>22.199375639054502</v>
      </c>
      <c r="X7538">
        <v>0</v>
      </c>
      <c r="Y7538" t="s">
        <v>26</v>
      </c>
    </row>
    <row r="7539" spans="1:25" x14ac:dyDescent="0.35">
      <c r="A7539" t="s">
        <v>25</v>
      </c>
      <c r="B7539" s="1">
        <v>42522</v>
      </c>
      <c r="C7539">
        <v>9.1999999999999993</v>
      </c>
      <c r="D7539">
        <v>100</v>
      </c>
      <c r="E7539">
        <v>270</v>
      </c>
      <c r="F7539">
        <v>0.36</v>
      </c>
      <c r="G7539">
        <v>13</v>
      </c>
      <c r="H7539">
        <v>8.3384291198760696</v>
      </c>
      <c r="I7539">
        <v>0</v>
      </c>
      <c r="J7539">
        <v>1.36</v>
      </c>
      <c r="K7539" s="2">
        <v>5.2403294349599798E-7</v>
      </c>
      <c r="L7539">
        <v>0</v>
      </c>
      <c r="M7539" s="2">
        <v>1.048065886992E-7</v>
      </c>
      <c r="N7539" s="2">
        <v>1.2040837643503999E-14</v>
      </c>
      <c r="O7539">
        <v>0</v>
      </c>
      <c r="P7539">
        <v>0</v>
      </c>
      <c r="Q7539" t="s">
        <v>26</v>
      </c>
      <c r="R7539" t="s">
        <v>27</v>
      </c>
      <c r="S7539">
        <v>40</v>
      </c>
      <c r="T7539" s="2">
        <v>2.1933178968552699E-10</v>
      </c>
      <c r="U7539" s="2">
        <v>3.8383063194967202E-10</v>
      </c>
      <c r="V7539" t="s">
        <v>26</v>
      </c>
      <c r="W7539" s="2">
        <v>5.90205116295295E-8</v>
      </c>
      <c r="X7539">
        <v>0</v>
      </c>
      <c r="Y7539" t="s">
        <v>26</v>
      </c>
    </row>
    <row r="7540" spans="1:25" x14ac:dyDescent="0.35">
      <c r="A7540" t="s">
        <v>25</v>
      </c>
      <c r="B7540" s="1">
        <v>42523</v>
      </c>
      <c r="C7540">
        <v>13.6</v>
      </c>
      <c r="D7540">
        <v>53</v>
      </c>
      <c r="E7540">
        <v>181</v>
      </c>
      <c r="F7540">
        <v>14.76</v>
      </c>
      <c r="G7540">
        <v>9.8000000000000007</v>
      </c>
      <c r="H7540">
        <v>44.539652598431999</v>
      </c>
      <c r="I7540">
        <v>6.6329257790392296E-2</v>
      </c>
      <c r="J7540">
        <v>2.1520000000000001</v>
      </c>
      <c r="K7540">
        <v>0.16052472487848199</v>
      </c>
      <c r="L7540">
        <v>0.123167777580541</v>
      </c>
      <c r="M7540">
        <v>3.3951356174427801E-2</v>
      </c>
      <c r="N7540" s="2">
        <v>6.8263101805296405E-5</v>
      </c>
      <c r="O7540" s="2">
        <v>2.04320931879741E-42</v>
      </c>
      <c r="P7540" s="2">
        <v>8.3406420957321101E-48</v>
      </c>
      <c r="Q7540" t="s">
        <v>26</v>
      </c>
      <c r="R7540" t="s">
        <v>27</v>
      </c>
      <c r="S7540">
        <v>40</v>
      </c>
      <c r="T7540">
        <v>0.46295654225452398</v>
      </c>
      <c r="U7540">
        <v>0.81017394894541805</v>
      </c>
      <c r="V7540" t="s">
        <v>26</v>
      </c>
      <c r="W7540">
        <v>9.8868142152565497</v>
      </c>
      <c r="X7540">
        <v>0</v>
      </c>
      <c r="Y7540" t="s">
        <v>26</v>
      </c>
    </row>
    <row r="7541" spans="1:25" x14ac:dyDescent="0.35">
      <c r="A7541" t="s">
        <v>25</v>
      </c>
      <c r="B7541" s="1">
        <v>42524</v>
      </c>
      <c r="C7541">
        <v>16.3</v>
      </c>
      <c r="D7541">
        <v>52</v>
      </c>
      <c r="E7541">
        <v>116</v>
      </c>
      <c r="F7541">
        <v>6.12</v>
      </c>
      <c r="G7541">
        <v>0.2</v>
      </c>
      <c r="H7541">
        <v>69.234084980072595</v>
      </c>
      <c r="I7541">
        <v>1.0470879137903899</v>
      </c>
      <c r="J7541">
        <v>4.79</v>
      </c>
      <c r="K7541">
        <v>0.83070851364781195</v>
      </c>
      <c r="L7541">
        <v>1.35414169352541</v>
      </c>
      <c r="M7541">
        <v>0.23259847735769601</v>
      </c>
      <c r="N7541">
        <v>2.05808382457909E-3</v>
      </c>
      <c r="O7541">
        <v>1.51254019852635E-4</v>
      </c>
      <c r="P7541" s="2">
        <v>2.3058363206034801E-7</v>
      </c>
      <c r="Q7541" t="s">
        <v>26</v>
      </c>
      <c r="R7541" t="s">
        <v>27</v>
      </c>
      <c r="S7541">
        <v>40</v>
      </c>
      <c r="T7541">
        <v>7.4224579552158296</v>
      </c>
      <c r="U7541">
        <v>12.989301421627699</v>
      </c>
      <c r="V7541" t="s">
        <v>28</v>
      </c>
      <c r="W7541">
        <v>110.730557163694</v>
      </c>
      <c r="X7541">
        <v>1107.3055716369399</v>
      </c>
      <c r="Y7541" t="s">
        <v>29</v>
      </c>
    </row>
    <row r="7542" spans="1:25" x14ac:dyDescent="0.35">
      <c r="A7542" t="s">
        <v>25</v>
      </c>
      <c r="B7542" s="1">
        <v>42525</v>
      </c>
      <c r="C7542">
        <v>17.2</v>
      </c>
      <c r="D7542">
        <v>57</v>
      </c>
      <c r="E7542">
        <v>9</v>
      </c>
      <c r="F7542">
        <v>2.88</v>
      </c>
      <c r="G7542">
        <v>0</v>
      </c>
      <c r="H7542">
        <v>78.830866391554906</v>
      </c>
      <c r="I7542">
        <v>1.9711288457903899</v>
      </c>
      <c r="J7542">
        <v>7.59</v>
      </c>
      <c r="K7542">
        <v>1.1709248875657201</v>
      </c>
      <c r="L7542">
        <v>2.3903308103808101</v>
      </c>
      <c r="M7542">
        <v>0.38253099772567301</v>
      </c>
      <c r="N7542">
        <v>4.96465237742963E-3</v>
      </c>
      <c r="O7542">
        <v>1.44747290275337E-2</v>
      </c>
      <c r="P7542" s="2">
        <v>8.8614565399106903E-5</v>
      </c>
      <c r="Q7542" t="s">
        <v>26</v>
      </c>
      <c r="R7542" t="s">
        <v>27</v>
      </c>
      <c r="S7542">
        <v>40</v>
      </c>
      <c r="T7542">
        <v>13.1708669332164</v>
      </c>
      <c r="U7542">
        <v>23.0490171331288</v>
      </c>
      <c r="V7542" t="s">
        <v>28</v>
      </c>
      <c r="W7542">
        <v>180.71379366586899</v>
      </c>
      <c r="X7542">
        <v>1807.13793665869</v>
      </c>
      <c r="Y7542" t="s">
        <v>29</v>
      </c>
    </row>
    <row r="7543" spans="1:25" x14ac:dyDescent="0.35">
      <c r="A7543" t="s">
        <v>25</v>
      </c>
      <c r="B7543" s="1">
        <v>42526</v>
      </c>
      <c r="C7543">
        <v>17.7</v>
      </c>
      <c r="D7543">
        <v>58</v>
      </c>
      <c r="E7543">
        <v>72</v>
      </c>
      <c r="F7543">
        <v>6.48</v>
      </c>
      <c r="G7543">
        <v>0</v>
      </c>
      <c r="H7543">
        <v>83.280306191217804</v>
      </c>
      <c r="I7543">
        <v>2.8983403337903901</v>
      </c>
      <c r="J7543">
        <v>10.48</v>
      </c>
      <c r="K7543">
        <v>2.3179940490663999</v>
      </c>
      <c r="L7543">
        <v>3.4271535941221001</v>
      </c>
      <c r="M7543">
        <v>0.85664890596464904</v>
      </c>
      <c r="N7543">
        <v>2.06837830730165E-2</v>
      </c>
      <c r="O7543">
        <v>0.40293981041117699</v>
      </c>
      <c r="P7543">
        <v>5.9147287843330596E-3</v>
      </c>
      <c r="Q7543" t="s">
        <v>26</v>
      </c>
      <c r="R7543" t="s">
        <v>27</v>
      </c>
      <c r="S7543">
        <v>40</v>
      </c>
      <c r="T7543">
        <v>40.657091533829004</v>
      </c>
      <c r="U7543">
        <v>71.149910184200806</v>
      </c>
      <c r="V7543" t="s">
        <v>28</v>
      </c>
      <c r="W7543">
        <v>463.00903394885898</v>
      </c>
      <c r="X7543">
        <v>4630.09033948859</v>
      </c>
      <c r="Y7543" t="s">
        <v>31</v>
      </c>
    </row>
    <row r="7544" spans="1:25" x14ac:dyDescent="0.35">
      <c r="A7544" t="s">
        <v>25</v>
      </c>
      <c r="B7544" s="1">
        <v>42527</v>
      </c>
      <c r="C7544">
        <v>15.4</v>
      </c>
      <c r="D7544">
        <v>60</v>
      </c>
      <c r="E7544">
        <v>82</v>
      </c>
      <c r="F7544">
        <v>11.16</v>
      </c>
      <c r="G7544">
        <v>0</v>
      </c>
      <c r="H7544">
        <v>84.369010905733504</v>
      </c>
      <c r="I7544">
        <v>3.6733651337903899</v>
      </c>
      <c r="J7544">
        <v>12.956</v>
      </c>
      <c r="K7544">
        <v>3.3895657073611298</v>
      </c>
      <c r="L7544">
        <v>4.2993117323578502</v>
      </c>
      <c r="M7544">
        <v>2.11385623092613</v>
      </c>
      <c r="N7544">
        <v>0.10231809465823601</v>
      </c>
      <c r="O7544">
        <v>2.1549033554500001</v>
      </c>
      <c r="P7544">
        <v>5.4624249380685497E-2</v>
      </c>
      <c r="Q7544" t="s">
        <v>26</v>
      </c>
      <c r="R7544" t="s">
        <v>27</v>
      </c>
      <c r="S7544">
        <v>40</v>
      </c>
      <c r="T7544">
        <v>75.175395145695106</v>
      </c>
      <c r="U7544">
        <v>131.55694150496601</v>
      </c>
      <c r="V7544" t="s">
        <v>28</v>
      </c>
      <c r="W7544">
        <v>758.38813543570097</v>
      </c>
      <c r="X7544">
        <v>7583.8813543570104</v>
      </c>
      <c r="Y7544" t="s">
        <v>31</v>
      </c>
    </row>
    <row r="7545" spans="1:25" x14ac:dyDescent="0.35">
      <c r="A7545" t="s">
        <v>25</v>
      </c>
      <c r="B7545" s="1">
        <v>42528</v>
      </c>
      <c r="C7545">
        <v>15.7</v>
      </c>
      <c r="D7545">
        <v>74</v>
      </c>
      <c r="E7545">
        <v>85</v>
      </c>
      <c r="F7545">
        <v>12.6</v>
      </c>
      <c r="G7545">
        <v>0.6</v>
      </c>
      <c r="H7545">
        <v>82.239329487271903</v>
      </c>
      <c r="I7545">
        <v>4.1862906377903899</v>
      </c>
      <c r="J7545">
        <v>15.486000000000001</v>
      </c>
      <c r="K7545">
        <v>2.7664472831993798</v>
      </c>
      <c r="L7545">
        <v>4.9961143495262696</v>
      </c>
      <c r="M7545">
        <v>1.6662957168816399</v>
      </c>
      <c r="N7545">
        <v>6.7153721010818304E-2</v>
      </c>
      <c r="O7545">
        <v>1.8075597061233699</v>
      </c>
      <c r="P7545">
        <v>6.5660263002014593E-2</v>
      </c>
      <c r="Q7545" t="s">
        <v>26</v>
      </c>
      <c r="R7545" t="s">
        <v>27</v>
      </c>
      <c r="S7545">
        <v>40</v>
      </c>
      <c r="T7545">
        <v>54.200741468182201</v>
      </c>
      <c r="U7545">
        <v>94.851297569318803</v>
      </c>
      <c r="V7545" t="s">
        <v>28</v>
      </c>
      <c r="W7545">
        <v>584.542060187213</v>
      </c>
      <c r="X7545">
        <v>5845.4206018721297</v>
      </c>
      <c r="Y7545" t="s">
        <v>31</v>
      </c>
    </row>
    <row r="7546" spans="1:25" x14ac:dyDescent="0.35">
      <c r="A7546" t="s">
        <v>25</v>
      </c>
      <c r="B7546" s="1">
        <v>42529</v>
      </c>
      <c r="C7546">
        <v>15.6</v>
      </c>
      <c r="D7546">
        <v>75</v>
      </c>
      <c r="E7546">
        <v>77</v>
      </c>
      <c r="F7546">
        <v>11.88</v>
      </c>
      <c r="G7546">
        <v>0</v>
      </c>
      <c r="H7546">
        <v>82.239328108134401</v>
      </c>
      <c r="I7546">
        <v>4.67655253779039</v>
      </c>
      <c r="J7546">
        <v>17.998000000000001</v>
      </c>
      <c r="K7546">
        <v>2.6678768218997102</v>
      </c>
      <c r="L7546">
        <v>5.6699458704492001</v>
      </c>
      <c r="M7546">
        <v>1.72891390352532</v>
      </c>
      <c r="N7546">
        <v>7.1684913130647204E-2</v>
      </c>
      <c r="O7546">
        <v>2.1381288286707401</v>
      </c>
      <c r="P7546">
        <v>0.104996789638776</v>
      </c>
      <c r="Q7546" t="s">
        <v>26</v>
      </c>
      <c r="R7546" t="s">
        <v>27</v>
      </c>
      <c r="S7546">
        <v>40</v>
      </c>
      <c r="T7546">
        <v>51.106052718563099</v>
      </c>
      <c r="U7546">
        <v>89.435592257485496</v>
      </c>
      <c r="V7546" t="s">
        <v>28</v>
      </c>
      <c r="W7546">
        <v>557.50177625553795</v>
      </c>
      <c r="X7546">
        <v>5575.0177625553797</v>
      </c>
      <c r="Y7546" t="s">
        <v>31</v>
      </c>
    </row>
    <row r="7547" spans="1:25" x14ac:dyDescent="0.35">
      <c r="A7547" t="s">
        <v>25</v>
      </c>
      <c r="B7547" s="1">
        <v>42530</v>
      </c>
      <c r="C7547">
        <v>16.600000000000001</v>
      </c>
      <c r="D7547">
        <v>99</v>
      </c>
      <c r="E7547">
        <v>74</v>
      </c>
      <c r="F7547">
        <v>12.24</v>
      </c>
      <c r="G7547">
        <v>18.600000000000001</v>
      </c>
      <c r="H7547">
        <v>15.1560633800728</v>
      </c>
      <c r="I7547">
        <v>1.6936432048636101</v>
      </c>
      <c r="J7547">
        <v>2.6920000000000002</v>
      </c>
      <c r="K7547" s="2">
        <v>3.1451751399210099E-5</v>
      </c>
      <c r="L7547">
        <v>1.48853262358529</v>
      </c>
      <c r="M7547" s="2">
        <v>9.0066686990279196E-6</v>
      </c>
      <c r="N7547" s="2">
        <v>3.1926221083536301E-11</v>
      </c>
      <c r="O7547" s="2">
        <v>1.90725566292118E-17</v>
      </c>
      <c r="P7547" s="2">
        <v>3.6674959796695099E-20</v>
      </c>
      <c r="Q7547" t="s">
        <v>26</v>
      </c>
      <c r="R7547" t="s">
        <v>27</v>
      </c>
      <c r="S7547">
        <v>40</v>
      </c>
      <c r="T7547" s="2">
        <v>2.31306479984333E-7</v>
      </c>
      <c r="U7547" s="2">
        <v>4.0478633997258199E-7</v>
      </c>
      <c r="V7547" t="s">
        <v>26</v>
      </c>
      <c r="W7547" s="2">
        <v>2.7442983828996399E-5</v>
      </c>
      <c r="X7547">
        <v>0</v>
      </c>
      <c r="Y7547" t="s">
        <v>26</v>
      </c>
    </row>
    <row r="7548" spans="1:25" x14ac:dyDescent="0.35">
      <c r="A7548" t="s">
        <v>25</v>
      </c>
      <c r="B7548" s="1">
        <v>42531</v>
      </c>
      <c r="C7548">
        <v>20.6</v>
      </c>
      <c r="D7548">
        <v>73</v>
      </c>
      <c r="E7548">
        <v>356</v>
      </c>
      <c r="F7548">
        <v>6.48</v>
      </c>
      <c r="G7548">
        <v>9.8000000000000007</v>
      </c>
      <c r="H7548">
        <v>36.296782095872103</v>
      </c>
      <c r="I7548">
        <v>0.87780850733954996</v>
      </c>
      <c r="J7548">
        <v>3.4119999999999999</v>
      </c>
      <c r="K7548">
        <v>2.2440803391145299E-2</v>
      </c>
      <c r="L7548">
        <v>1.0684281691575901</v>
      </c>
      <c r="M7548">
        <v>5.9702272292808597E-3</v>
      </c>
      <c r="N7548" s="2">
        <v>3.1482754861033001E-6</v>
      </c>
      <c r="O7548" s="2">
        <v>3.62638679318017E-10</v>
      </c>
      <c r="P7548" s="2">
        <v>3.0877545867831599E-13</v>
      </c>
      <c r="Q7548" t="s">
        <v>26</v>
      </c>
      <c r="R7548" t="s">
        <v>27</v>
      </c>
      <c r="S7548">
        <v>40</v>
      </c>
      <c r="T7548">
        <v>1.6393336253234501E-2</v>
      </c>
      <c r="U7548">
        <v>2.8688338443160499E-2</v>
      </c>
      <c r="V7548" t="s">
        <v>26</v>
      </c>
      <c r="W7548">
        <v>0.52214592970254003</v>
      </c>
      <c r="X7548">
        <v>0</v>
      </c>
      <c r="Y7548" t="s">
        <v>26</v>
      </c>
    </row>
    <row r="7549" spans="1:25" x14ac:dyDescent="0.35">
      <c r="A7549" t="s">
        <v>25</v>
      </c>
      <c r="B7549" s="1">
        <v>42532</v>
      </c>
      <c r="C7549">
        <v>20.2</v>
      </c>
      <c r="D7549">
        <v>57</v>
      </c>
      <c r="E7549">
        <v>240</v>
      </c>
      <c r="F7549">
        <v>6.84</v>
      </c>
      <c r="G7549">
        <v>0.4</v>
      </c>
      <c r="H7549">
        <v>66.965537325189999</v>
      </c>
      <c r="I7549">
        <v>1.9533315593395499</v>
      </c>
      <c r="J7549">
        <v>6.7519999999999998</v>
      </c>
      <c r="K7549">
        <v>0.80005476658097496</v>
      </c>
      <c r="L7549">
        <v>2.2670428664087399</v>
      </c>
      <c r="M7549">
        <v>0.257120286829639</v>
      </c>
      <c r="N7549">
        <v>2.4575945357085999E-3</v>
      </c>
      <c r="O7549">
        <v>3.7429668010077501E-3</v>
      </c>
      <c r="P7549" s="2">
        <v>2.0139953415053E-5</v>
      </c>
      <c r="Q7549" t="s">
        <v>26</v>
      </c>
      <c r="R7549" t="s">
        <v>27</v>
      </c>
      <c r="S7549">
        <v>40</v>
      </c>
      <c r="T7549">
        <v>6.9691965238107203</v>
      </c>
      <c r="U7549">
        <v>12.196093916668801</v>
      </c>
      <c r="V7549" t="s">
        <v>28</v>
      </c>
      <c r="W7549">
        <v>104.89600730758799</v>
      </c>
      <c r="X7549">
        <v>1048.96007307588</v>
      </c>
      <c r="Y7549" t="s">
        <v>29</v>
      </c>
    </row>
    <row r="7550" spans="1:25" x14ac:dyDescent="0.35">
      <c r="A7550" t="s">
        <v>25</v>
      </c>
      <c r="B7550" s="1">
        <v>42533</v>
      </c>
      <c r="C7550">
        <v>14.4</v>
      </c>
      <c r="D7550">
        <v>100</v>
      </c>
      <c r="E7550">
        <v>22</v>
      </c>
      <c r="F7550">
        <v>1.44</v>
      </c>
      <c r="G7550">
        <v>0.8</v>
      </c>
      <c r="H7550">
        <v>61.809739608170503</v>
      </c>
      <c r="I7550">
        <v>1.9533315593395499</v>
      </c>
      <c r="J7550">
        <v>9.048</v>
      </c>
      <c r="K7550">
        <v>0.48856654120623999</v>
      </c>
      <c r="L7550">
        <v>2.5372660537788199</v>
      </c>
      <c r="M7550">
        <v>0.16267093599693</v>
      </c>
      <c r="N7550">
        <v>1.0929179103990299E-3</v>
      </c>
      <c r="O7550">
        <v>1.4940151872196801E-3</v>
      </c>
      <c r="P7550" s="2">
        <v>1.0576201645968699E-5</v>
      </c>
      <c r="Q7550" t="s">
        <v>26</v>
      </c>
      <c r="R7550" t="s">
        <v>27</v>
      </c>
      <c r="S7550">
        <v>40</v>
      </c>
      <c r="T7550">
        <v>3.0412974819922298</v>
      </c>
      <c r="U7550">
        <v>5.3222705934864001</v>
      </c>
      <c r="V7550" t="s">
        <v>26</v>
      </c>
      <c r="W7550">
        <v>51.227344416401301</v>
      </c>
      <c r="X7550">
        <v>512.27344416401297</v>
      </c>
      <c r="Y7550" t="s">
        <v>29</v>
      </c>
    </row>
    <row r="7551" spans="1:25" x14ac:dyDescent="0.35">
      <c r="A7551" t="s">
        <v>25</v>
      </c>
      <c r="B7551" s="1">
        <v>42534</v>
      </c>
      <c r="C7551">
        <v>14.1</v>
      </c>
      <c r="D7551">
        <v>62</v>
      </c>
      <c r="E7551">
        <v>198</v>
      </c>
      <c r="F7551">
        <v>13.32</v>
      </c>
      <c r="G7551">
        <v>9.1999999999999993</v>
      </c>
      <c r="H7551">
        <v>49.568464984621201</v>
      </c>
      <c r="I7551">
        <v>1.01907652521277</v>
      </c>
      <c r="J7551">
        <v>2.242</v>
      </c>
      <c r="K7551">
        <v>0.30371159789236402</v>
      </c>
      <c r="L7551">
        <v>0.96032680292782702</v>
      </c>
      <c r="M7551">
        <v>7.9142103445946702E-2</v>
      </c>
      <c r="N7551">
        <v>3.0531654289472503E-4</v>
      </c>
      <c r="O7551" s="2">
        <v>2.6829030877350697E-7</v>
      </c>
      <c r="P7551" s="2">
        <v>1.75691069474813E-10</v>
      </c>
      <c r="Q7551" t="s">
        <v>26</v>
      </c>
      <c r="R7551" t="s">
        <v>27</v>
      </c>
      <c r="S7551">
        <v>40</v>
      </c>
      <c r="T7551">
        <v>1.3628742029012799</v>
      </c>
      <c r="U7551">
        <v>2.3850298550772302</v>
      </c>
      <c r="V7551" t="s">
        <v>26</v>
      </c>
      <c r="W7551">
        <v>25.4559719998513</v>
      </c>
      <c r="X7551">
        <v>0</v>
      </c>
      <c r="Y7551" t="s">
        <v>26</v>
      </c>
    </row>
    <row r="7552" spans="1:25" x14ac:dyDescent="0.35">
      <c r="A7552" t="s">
        <v>25</v>
      </c>
      <c r="B7552" s="1">
        <v>42535</v>
      </c>
      <c r="C7552">
        <v>18.5</v>
      </c>
      <c r="D7552">
        <v>66</v>
      </c>
      <c r="E7552">
        <v>347</v>
      </c>
      <c r="F7552">
        <v>2.88</v>
      </c>
      <c r="G7552">
        <v>0.2</v>
      </c>
      <c r="H7552">
        <v>67.294094105545497</v>
      </c>
      <c r="I7552">
        <v>1.8016167172127699</v>
      </c>
      <c r="J7552">
        <v>5.2759999999999998</v>
      </c>
      <c r="K7552">
        <v>0.66268106835594798</v>
      </c>
      <c r="L7552">
        <v>1.94382191838626</v>
      </c>
      <c r="M7552">
        <v>0.20355969974336399</v>
      </c>
      <c r="N7552">
        <v>1.6253743163004699E-3</v>
      </c>
      <c r="O7552">
        <v>9.5379771646752804E-4</v>
      </c>
      <c r="P7552" s="2">
        <v>3.52538587418214E-6</v>
      </c>
      <c r="Q7552" t="s">
        <v>26</v>
      </c>
      <c r="R7552" t="s">
        <v>27</v>
      </c>
      <c r="S7552">
        <v>40</v>
      </c>
      <c r="T7552">
        <v>5.0800066706514997</v>
      </c>
      <c r="U7552">
        <v>8.8900116736401298</v>
      </c>
      <c r="V7552" t="s">
        <v>26</v>
      </c>
      <c r="W7552">
        <v>79.883344329589207</v>
      </c>
      <c r="X7552">
        <v>798.83344329589204</v>
      </c>
      <c r="Y7552" t="s">
        <v>29</v>
      </c>
    </row>
    <row r="7553" spans="1:25" x14ac:dyDescent="0.35">
      <c r="A7553" t="s">
        <v>25</v>
      </c>
      <c r="B7553" s="1">
        <v>42536</v>
      </c>
      <c r="C7553">
        <v>15.4</v>
      </c>
      <c r="D7553">
        <v>68</v>
      </c>
      <c r="E7553">
        <v>242</v>
      </c>
      <c r="F7553">
        <v>6.12</v>
      </c>
      <c r="G7553">
        <v>0.8</v>
      </c>
      <c r="H7553">
        <v>73.627863689136703</v>
      </c>
      <c r="I7553">
        <v>2.42163655721277</v>
      </c>
      <c r="J7553">
        <v>7.7519999999999998</v>
      </c>
      <c r="K7553">
        <v>0.97315765023112299</v>
      </c>
      <c r="L7553">
        <v>2.71945564564176</v>
      </c>
      <c r="M7553">
        <v>0.33148425710694701</v>
      </c>
      <c r="N7553">
        <v>3.8529045539934799E-3</v>
      </c>
      <c r="O7553">
        <v>1.4964672967263899E-2</v>
      </c>
      <c r="P7553">
        <v>1.2539412694975301E-4</v>
      </c>
      <c r="Q7553" t="s">
        <v>26</v>
      </c>
      <c r="R7553" t="s">
        <v>27</v>
      </c>
      <c r="S7553">
        <v>40</v>
      </c>
      <c r="T7553">
        <v>9.6730997601567701</v>
      </c>
      <c r="U7553">
        <v>16.927924580274301</v>
      </c>
      <c r="V7553" t="s">
        <v>28</v>
      </c>
      <c r="W7553">
        <v>138.93100171928799</v>
      </c>
      <c r="X7553">
        <v>1389.31001719288</v>
      </c>
      <c r="Y7553" t="s">
        <v>29</v>
      </c>
    </row>
    <row r="7554" spans="1:25" x14ac:dyDescent="0.35">
      <c r="A7554" t="s">
        <v>25</v>
      </c>
      <c r="B7554" s="1">
        <v>42537</v>
      </c>
      <c r="C7554">
        <v>15.2</v>
      </c>
      <c r="D7554">
        <v>80</v>
      </c>
      <c r="E7554">
        <v>248</v>
      </c>
      <c r="F7554">
        <v>6.84</v>
      </c>
      <c r="G7554">
        <v>0.8</v>
      </c>
      <c r="H7554">
        <v>73.871143078568707</v>
      </c>
      <c r="I7554">
        <v>2.80445183721277</v>
      </c>
      <c r="J7554">
        <v>10.192</v>
      </c>
      <c r="K7554">
        <v>1.0204236001942399</v>
      </c>
      <c r="L7554">
        <v>3.322996896617</v>
      </c>
      <c r="M7554">
        <v>0.37284589699411402</v>
      </c>
      <c r="N7554">
        <v>4.7443408838372903E-3</v>
      </c>
      <c r="O7554">
        <v>3.6144925289640299E-2</v>
      </c>
      <c r="P7554">
        <v>4.9241325014272796E-4</v>
      </c>
      <c r="Q7554" t="s">
        <v>26</v>
      </c>
      <c r="R7554" t="s">
        <v>27</v>
      </c>
      <c r="S7554">
        <v>40</v>
      </c>
      <c r="T7554">
        <v>10.470656869993499</v>
      </c>
      <c r="U7554">
        <v>18.323649522488601</v>
      </c>
      <c r="V7554" t="s">
        <v>28</v>
      </c>
      <c r="W7554">
        <v>148.655550303388</v>
      </c>
      <c r="X7554">
        <v>1486.5555030338801</v>
      </c>
      <c r="Y7554" t="s">
        <v>29</v>
      </c>
    </row>
    <row r="7555" spans="1:25" x14ac:dyDescent="0.35">
      <c r="A7555" t="s">
        <v>25</v>
      </c>
      <c r="B7555" s="1">
        <v>42538</v>
      </c>
      <c r="C7555">
        <v>16.7</v>
      </c>
      <c r="D7555">
        <v>67</v>
      </c>
      <c r="E7555">
        <v>25</v>
      </c>
      <c r="F7555">
        <v>5.04</v>
      </c>
      <c r="G7555">
        <v>0.2</v>
      </c>
      <c r="H7555">
        <v>79.575088315899507</v>
      </c>
      <c r="I7555">
        <v>3.4942239092127698</v>
      </c>
      <c r="J7555">
        <v>12.901999999999999</v>
      </c>
      <c r="K7555">
        <v>1.4024229352109701</v>
      </c>
      <c r="L7555">
        <v>4.1670574084654302</v>
      </c>
      <c r="M7555">
        <v>0.55902960242660704</v>
      </c>
      <c r="N7555">
        <v>9.7169173848685106E-3</v>
      </c>
      <c r="O7555">
        <v>0.177058640528614</v>
      </c>
      <c r="P7555">
        <v>4.1636347588710401E-3</v>
      </c>
      <c r="Q7555" t="s">
        <v>26</v>
      </c>
      <c r="R7555" t="s">
        <v>27</v>
      </c>
      <c r="S7555">
        <v>40</v>
      </c>
      <c r="T7555">
        <v>17.776274267662401</v>
      </c>
      <c r="U7555">
        <v>31.1084799684091</v>
      </c>
      <c r="V7555" t="s">
        <v>28</v>
      </c>
      <c r="W7555">
        <v>232.882865824226</v>
      </c>
      <c r="X7555">
        <v>2328.8286582422602</v>
      </c>
      <c r="Y7555" t="s">
        <v>30</v>
      </c>
    </row>
    <row r="7556" spans="1:25" x14ac:dyDescent="0.35">
      <c r="A7556" t="s">
        <v>25</v>
      </c>
      <c r="B7556" s="1">
        <v>42539</v>
      </c>
      <c r="C7556">
        <v>15.5</v>
      </c>
      <c r="D7556">
        <v>63</v>
      </c>
      <c r="E7556">
        <v>234</v>
      </c>
      <c r="F7556">
        <v>7.92</v>
      </c>
      <c r="G7556">
        <v>0.4</v>
      </c>
      <c r="H7556">
        <v>82.579739086535199</v>
      </c>
      <c r="I7556">
        <v>4.2154666852127702</v>
      </c>
      <c r="J7556">
        <v>15.396000000000001</v>
      </c>
      <c r="K7556">
        <v>2.2795396876895699</v>
      </c>
      <c r="L7556">
        <v>5.00498624514218</v>
      </c>
      <c r="M7556">
        <v>0.98100359618368804</v>
      </c>
      <c r="N7556">
        <v>2.6292135694629001E-2</v>
      </c>
      <c r="O7556">
        <v>1.0742575536918499</v>
      </c>
      <c r="P7556">
        <v>3.9188529187330998E-2</v>
      </c>
      <c r="Q7556" t="s">
        <v>26</v>
      </c>
      <c r="R7556" t="s">
        <v>27</v>
      </c>
      <c r="S7556">
        <v>40</v>
      </c>
      <c r="T7556">
        <v>39.5617702236733</v>
      </c>
      <c r="U7556">
        <v>69.233097891428201</v>
      </c>
      <c r="V7556" t="s">
        <v>28</v>
      </c>
      <c r="W7556">
        <v>452.78947090557199</v>
      </c>
      <c r="X7556">
        <v>4527.8947090557203</v>
      </c>
      <c r="Y7556" t="s">
        <v>31</v>
      </c>
    </row>
    <row r="7557" spans="1:25" x14ac:dyDescent="0.35">
      <c r="A7557" t="s">
        <v>25</v>
      </c>
      <c r="B7557" s="1">
        <v>42540</v>
      </c>
      <c r="C7557">
        <v>16.899999999999999</v>
      </c>
      <c r="D7557">
        <v>52</v>
      </c>
      <c r="E7557">
        <v>178</v>
      </c>
      <c r="F7557">
        <v>14.76</v>
      </c>
      <c r="G7557">
        <v>0</v>
      </c>
      <c r="H7557">
        <v>85.478270046135194</v>
      </c>
      <c r="I7557">
        <v>5.23004460521277</v>
      </c>
      <c r="J7557">
        <v>18.141999999999999</v>
      </c>
      <c r="K7557">
        <v>4.7315501347038804</v>
      </c>
      <c r="L7557">
        <v>6.0789396987072202</v>
      </c>
      <c r="M7557">
        <v>3.9355992216263802</v>
      </c>
      <c r="N7557">
        <v>0.30742426038361498</v>
      </c>
      <c r="O7557">
        <v>10.7595058873749</v>
      </c>
      <c r="P7557">
        <v>0.62332981286240097</v>
      </c>
      <c r="Q7557" t="s">
        <v>26</v>
      </c>
      <c r="R7557" t="s">
        <v>27</v>
      </c>
      <c r="S7557">
        <v>40</v>
      </c>
      <c r="T7557">
        <v>127.470135288723</v>
      </c>
      <c r="U7557">
        <v>223.07273675526599</v>
      </c>
      <c r="V7557" t="s">
        <v>28</v>
      </c>
      <c r="W7557">
        <v>1138.7260726279001</v>
      </c>
      <c r="X7557">
        <v>11387.260726279001</v>
      </c>
      <c r="Y7557" t="s">
        <v>32</v>
      </c>
    </row>
    <row r="7558" spans="1:25" x14ac:dyDescent="0.35">
      <c r="A7558" t="s">
        <v>25</v>
      </c>
      <c r="B7558" s="1">
        <v>42541</v>
      </c>
      <c r="C7558">
        <v>20.100000000000001</v>
      </c>
      <c r="D7558">
        <v>59</v>
      </c>
      <c r="E7558">
        <v>19</v>
      </c>
      <c r="F7558">
        <v>6.84</v>
      </c>
      <c r="G7558">
        <v>0</v>
      </c>
      <c r="H7558">
        <v>85.722683342931504</v>
      </c>
      <c r="I7558">
        <v>6.2507287812127696</v>
      </c>
      <c r="J7558">
        <v>21.463999999999999</v>
      </c>
      <c r="K7558">
        <v>3.28456863144664</v>
      </c>
      <c r="L7558">
        <v>7.2344388986496302</v>
      </c>
      <c r="M7558">
        <v>2.8115436091463999</v>
      </c>
      <c r="N7558">
        <v>0.169512310216238</v>
      </c>
      <c r="O7558">
        <v>5.6874543925668499</v>
      </c>
      <c r="P7558">
        <v>0.49677072198390998</v>
      </c>
      <c r="Q7558" t="s">
        <v>26</v>
      </c>
      <c r="R7558" t="s">
        <v>27</v>
      </c>
      <c r="S7558">
        <v>40</v>
      </c>
      <c r="T7558">
        <v>71.478295868384905</v>
      </c>
      <c r="U7558">
        <v>125.08701776967401</v>
      </c>
      <c r="V7558" t="s">
        <v>28</v>
      </c>
      <c r="W7558">
        <v>728.82467945661494</v>
      </c>
      <c r="X7558">
        <v>7288.2467945661501</v>
      </c>
      <c r="Y7558" t="s">
        <v>31</v>
      </c>
    </row>
    <row r="7559" spans="1:25" x14ac:dyDescent="0.35">
      <c r="A7559" t="s">
        <v>25</v>
      </c>
      <c r="B7559" s="1">
        <v>42542</v>
      </c>
      <c r="C7559">
        <v>16.399999999999999</v>
      </c>
      <c r="D7559">
        <v>75</v>
      </c>
      <c r="E7559">
        <v>49</v>
      </c>
      <c r="F7559">
        <v>10.08</v>
      </c>
      <c r="G7559">
        <v>0</v>
      </c>
      <c r="H7559">
        <v>84.274430528724693</v>
      </c>
      <c r="I7559">
        <v>6.7644762812127697</v>
      </c>
      <c r="J7559">
        <v>24.12</v>
      </c>
      <c r="K7559">
        <v>3.1693584623087498</v>
      </c>
      <c r="L7559">
        <v>7.95293361500209</v>
      </c>
      <c r="M7559">
        <v>2.8538170196780501</v>
      </c>
      <c r="N7559">
        <v>0.17404964545955801</v>
      </c>
      <c r="O7559">
        <v>5.9518716142375103</v>
      </c>
      <c r="P7559">
        <v>0.64896146012965505</v>
      </c>
      <c r="Q7559" t="s">
        <v>26</v>
      </c>
      <c r="R7559" t="s">
        <v>27</v>
      </c>
      <c r="S7559">
        <v>40</v>
      </c>
      <c r="T7559">
        <v>67.495194986624099</v>
      </c>
      <c r="U7559">
        <v>118.11659122659201</v>
      </c>
      <c r="V7559" t="s">
        <v>28</v>
      </c>
      <c r="W7559">
        <v>696.48819468385796</v>
      </c>
      <c r="X7559">
        <v>6964.88194683858</v>
      </c>
      <c r="Y7559" t="s">
        <v>31</v>
      </c>
    </row>
    <row r="7560" spans="1:25" x14ac:dyDescent="0.35">
      <c r="A7560" t="s">
        <v>25</v>
      </c>
      <c r="B7560" s="1">
        <v>42543</v>
      </c>
      <c r="C7560">
        <v>17</v>
      </c>
      <c r="D7560">
        <v>100</v>
      </c>
      <c r="E7560">
        <v>56</v>
      </c>
      <c r="F7560">
        <v>3.24</v>
      </c>
      <c r="G7560">
        <v>15</v>
      </c>
      <c r="H7560">
        <v>15.0480136483907</v>
      </c>
      <c r="I7560">
        <v>2.7730926747008402</v>
      </c>
      <c r="J7560">
        <v>4.1658048142959503</v>
      </c>
      <c r="K7560" s="2">
        <v>1.9024126441274198E-5</v>
      </c>
      <c r="L7560">
        <v>2.5430292792932101</v>
      </c>
      <c r="M7560" s="2">
        <v>6.3388351901446903E-6</v>
      </c>
      <c r="N7560" s="2">
        <v>1.71445325585834E-11</v>
      </c>
      <c r="O7560" s="2">
        <v>9.4450422133223803E-17</v>
      </c>
      <c r="P7560" s="2">
        <v>6.7232046710898602E-19</v>
      </c>
      <c r="Q7560" t="s">
        <v>26</v>
      </c>
      <c r="R7560" t="s">
        <v>27</v>
      </c>
      <c r="S7560">
        <v>40</v>
      </c>
      <c r="T7560" s="2">
        <v>9.8403324785130094E-8</v>
      </c>
      <c r="U7560" s="2">
        <v>1.7220581837397799E-7</v>
      </c>
      <c r="V7560" t="s">
        <v>26</v>
      </c>
      <c r="W7560" s="2">
        <v>1.2909861074162E-5</v>
      </c>
      <c r="X7560">
        <v>0</v>
      </c>
      <c r="Y7560" t="s">
        <v>26</v>
      </c>
    </row>
    <row r="7561" spans="1:25" x14ac:dyDescent="0.35">
      <c r="A7561" t="s">
        <v>25</v>
      </c>
      <c r="B7561" s="1">
        <v>42544</v>
      </c>
      <c r="C7561">
        <v>19.2</v>
      </c>
      <c r="D7561">
        <v>69</v>
      </c>
      <c r="E7561">
        <v>313</v>
      </c>
      <c r="F7561">
        <v>11.52</v>
      </c>
      <c r="G7561">
        <v>29.2</v>
      </c>
      <c r="H7561">
        <v>39.764517299822103</v>
      </c>
      <c r="I7561">
        <v>1.4133742770772799</v>
      </c>
      <c r="J7561">
        <v>3.16</v>
      </c>
      <c r="K7561">
        <v>5.9087868316295103E-2</v>
      </c>
      <c r="L7561">
        <v>1.3619962778942201</v>
      </c>
      <c r="M7561">
        <v>1.6566779310123E-2</v>
      </c>
      <c r="N7561" s="2">
        <v>1.9169920770189301E-5</v>
      </c>
      <c r="O7561" s="2">
        <v>6.2584454168395396E-8</v>
      </c>
      <c r="P7561" s="2">
        <v>9.6773065070669798E-11</v>
      </c>
      <c r="Q7561" t="s">
        <v>26</v>
      </c>
      <c r="R7561" t="s">
        <v>27</v>
      </c>
      <c r="S7561">
        <v>40</v>
      </c>
      <c r="T7561">
        <v>8.49133229723706E-2</v>
      </c>
      <c r="U7561">
        <v>0.14859831520164901</v>
      </c>
      <c r="V7561" t="s">
        <v>26</v>
      </c>
      <c r="W7561">
        <v>2.2247894629873199</v>
      </c>
      <c r="X7561">
        <v>0</v>
      </c>
      <c r="Y7561" t="s">
        <v>26</v>
      </c>
    </row>
    <row r="7562" spans="1:25" x14ac:dyDescent="0.35">
      <c r="A7562" t="s">
        <v>25</v>
      </c>
      <c r="B7562" s="1">
        <v>42545</v>
      </c>
      <c r="C7562">
        <v>16.2</v>
      </c>
      <c r="D7562">
        <v>66</v>
      </c>
      <c r="E7562">
        <v>230</v>
      </c>
      <c r="F7562">
        <v>12.24</v>
      </c>
      <c r="G7562">
        <v>5.2</v>
      </c>
      <c r="H7562">
        <v>49.219016552755697</v>
      </c>
      <c r="I7562">
        <v>0.81012730106409403</v>
      </c>
      <c r="J7562">
        <v>2.62</v>
      </c>
      <c r="K7562">
        <v>0.275251255872837</v>
      </c>
      <c r="L7562">
        <v>0.91383772363601401</v>
      </c>
      <c r="M7562">
        <v>7.1069669026098597E-2</v>
      </c>
      <c r="N7562">
        <v>2.52377191135696E-4</v>
      </c>
      <c r="O7562" s="2">
        <v>1.10968751471429E-7</v>
      </c>
      <c r="P7562" s="2">
        <v>6.4309279062272495E-11</v>
      </c>
      <c r="Q7562" t="s">
        <v>26</v>
      </c>
      <c r="R7562" t="s">
        <v>27</v>
      </c>
      <c r="S7562">
        <v>40</v>
      </c>
      <c r="T7562">
        <v>1.15392704018218</v>
      </c>
      <c r="U7562">
        <v>2.0193723203188201</v>
      </c>
      <c r="V7562" t="s">
        <v>26</v>
      </c>
      <c r="W7562">
        <v>22.009700025777398</v>
      </c>
      <c r="X7562">
        <v>0</v>
      </c>
      <c r="Y7562" t="s">
        <v>26</v>
      </c>
    </row>
    <row r="7563" spans="1:25" x14ac:dyDescent="0.35">
      <c r="A7563" t="s">
        <v>25</v>
      </c>
      <c r="B7563" s="1">
        <v>42546</v>
      </c>
      <c r="C7563">
        <v>13.2</v>
      </c>
      <c r="D7563">
        <v>100</v>
      </c>
      <c r="E7563">
        <v>115</v>
      </c>
      <c r="F7563">
        <v>1.08</v>
      </c>
      <c r="G7563">
        <v>14.6</v>
      </c>
      <c r="H7563">
        <v>7.7920681702316097</v>
      </c>
      <c r="I7563">
        <v>0</v>
      </c>
      <c r="J7563">
        <v>2.08</v>
      </c>
      <c r="K7563" s="2">
        <v>3.95390734392691E-7</v>
      </c>
      <c r="L7563">
        <v>0</v>
      </c>
      <c r="M7563" s="2">
        <v>7.9078146878538194E-8</v>
      </c>
      <c r="N7563" s="2">
        <v>7.3135608609939603E-15</v>
      </c>
      <c r="O7563">
        <v>0</v>
      </c>
      <c r="P7563">
        <v>0</v>
      </c>
      <c r="Q7563" t="s">
        <v>26</v>
      </c>
      <c r="R7563" t="s">
        <v>27</v>
      </c>
      <c r="S7563">
        <v>40</v>
      </c>
      <c r="T7563" s="2">
        <v>1.35874204403365E-10</v>
      </c>
      <c r="U7563" s="2">
        <v>2.3777985770588899E-10</v>
      </c>
      <c r="V7563" t="s">
        <v>26</v>
      </c>
      <c r="W7563" s="2">
        <v>3.8681634947999398E-8</v>
      </c>
      <c r="X7563">
        <v>0</v>
      </c>
      <c r="Y7563" t="s">
        <v>26</v>
      </c>
    </row>
    <row r="7564" spans="1:25" x14ac:dyDescent="0.35">
      <c r="A7564" t="s">
        <v>25</v>
      </c>
      <c r="B7564" s="1">
        <v>42547</v>
      </c>
      <c r="C7564">
        <v>17.2</v>
      </c>
      <c r="D7564">
        <v>54</v>
      </c>
      <c r="E7564">
        <v>294</v>
      </c>
      <c r="F7564">
        <v>18.36</v>
      </c>
      <c r="G7564">
        <v>10</v>
      </c>
      <c r="H7564">
        <v>51.2496337787383</v>
      </c>
      <c r="I7564">
        <v>0.24300436435815501</v>
      </c>
      <c r="J7564">
        <v>2.8</v>
      </c>
      <c r="K7564">
        <v>0.47852788383056899</v>
      </c>
      <c r="L7564">
        <v>0.39936025914237899</v>
      </c>
      <c r="M7564">
        <v>0.109961184692329</v>
      </c>
      <c r="N7564">
        <v>5.4646538825252702E-4</v>
      </c>
      <c r="O7564" s="2">
        <v>8.4023651117606196E-14</v>
      </c>
      <c r="P7564" s="2">
        <v>6.3099429501665901E-18</v>
      </c>
      <c r="Q7564" t="s">
        <v>26</v>
      </c>
      <c r="R7564" t="s">
        <v>27</v>
      </c>
      <c r="S7564">
        <v>40</v>
      </c>
      <c r="T7564">
        <v>2.9367044107150702</v>
      </c>
      <c r="U7564">
        <v>5.1392327187513702</v>
      </c>
      <c r="V7564" t="s">
        <v>26</v>
      </c>
      <c r="W7564">
        <v>49.693716647598201</v>
      </c>
      <c r="X7564">
        <v>0</v>
      </c>
      <c r="Y7564" t="s">
        <v>26</v>
      </c>
    </row>
    <row r="7565" spans="1:25" x14ac:dyDescent="0.35">
      <c r="A7565" t="s">
        <v>25</v>
      </c>
      <c r="B7565" s="1">
        <v>42548</v>
      </c>
      <c r="C7565">
        <v>15.3</v>
      </c>
      <c r="D7565">
        <v>79</v>
      </c>
      <c r="E7565">
        <v>283</v>
      </c>
      <c r="F7565">
        <v>16.920000000000002</v>
      </c>
      <c r="G7565">
        <v>18.399999999999999</v>
      </c>
      <c r="H7565">
        <v>37.081988764134401</v>
      </c>
      <c r="I7565">
        <v>0</v>
      </c>
      <c r="J7565">
        <v>2.4580000000000002</v>
      </c>
      <c r="K7565">
        <v>4.5013086644919598E-2</v>
      </c>
      <c r="L7565">
        <v>0</v>
      </c>
      <c r="M7565">
        <v>9.0026173289839192E-3</v>
      </c>
      <c r="N7565" s="2">
        <v>6.5133087061965701E-6</v>
      </c>
      <c r="O7565">
        <v>0</v>
      </c>
      <c r="P7565">
        <v>0</v>
      </c>
      <c r="Q7565" t="s">
        <v>26</v>
      </c>
      <c r="R7565" t="s">
        <v>27</v>
      </c>
      <c r="S7565">
        <v>40</v>
      </c>
      <c r="T7565">
        <v>5.34917041379291E-2</v>
      </c>
      <c r="U7565">
        <v>9.36104822413759E-2</v>
      </c>
      <c r="V7565" t="s">
        <v>26</v>
      </c>
      <c r="W7565">
        <v>1.4808384225835101</v>
      </c>
      <c r="X7565">
        <v>0</v>
      </c>
      <c r="Y7565" t="s">
        <v>26</v>
      </c>
    </row>
    <row r="7566" spans="1:25" x14ac:dyDescent="0.35">
      <c r="A7566" t="s">
        <v>25</v>
      </c>
      <c r="B7566" s="1">
        <v>42549</v>
      </c>
      <c r="C7566">
        <v>17.2</v>
      </c>
      <c r="D7566">
        <v>68</v>
      </c>
      <c r="E7566">
        <v>297</v>
      </c>
      <c r="F7566">
        <v>7.92</v>
      </c>
      <c r="G7566">
        <v>4.8</v>
      </c>
      <c r="H7566">
        <v>46.199505224990197</v>
      </c>
      <c r="I7566">
        <v>0</v>
      </c>
      <c r="J7566">
        <v>2.8</v>
      </c>
      <c r="K7566">
        <v>0.14647490686160999</v>
      </c>
      <c r="L7566">
        <v>0</v>
      </c>
      <c r="M7566">
        <v>2.92949813723219E-2</v>
      </c>
      <c r="N7566" s="2">
        <v>5.2576650419243502E-5</v>
      </c>
      <c r="O7566">
        <v>0</v>
      </c>
      <c r="P7566">
        <v>0</v>
      </c>
      <c r="Q7566" t="s">
        <v>26</v>
      </c>
      <c r="R7566" t="s">
        <v>27</v>
      </c>
      <c r="S7566">
        <v>40</v>
      </c>
      <c r="T7566">
        <v>0.39636727791042398</v>
      </c>
      <c r="U7566">
        <v>0.69364273634324203</v>
      </c>
      <c r="V7566" t="s">
        <v>26</v>
      </c>
      <c r="W7566">
        <v>8.6267016580346798</v>
      </c>
      <c r="X7566">
        <v>0</v>
      </c>
      <c r="Y7566" t="s">
        <v>26</v>
      </c>
    </row>
    <row r="7567" spans="1:25" x14ac:dyDescent="0.35">
      <c r="A7567" t="s">
        <v>25</v>
      </c>
      <c r="B7567" s="1">
        <v>42550</v>
      </c>
      <c r="C7567">
        <v>16.899999999999999</v>
      </c>
      <c r="D7567">
        <v>94</v>
      </c>
      <c r="E7567">
        <v>120</v>
      </c>
      <c r="F7567">
        <v>2.16</v>
      </c>
      <c r="G7567">
        <v>11.6</v>
      </c>
      <c r="H7567">
        <v>15.4438827432152</v>
      </c>
      <c r="I7567">
        <v>0</v>
      </c>
      <c r="J7567">
        <v>2.746</v>
      </c>
      <c r="K7567" s="2">
        <v>2.1559072626176799E-5</v>
      </c>
      <c r="L7567">
        <v>0</v>
      </c>
      <c r="M7567" s="2">
        <v>4.31181452523536E-6</v>
      </c>
      <c r="N7567" s="2">
        <v>8.6679666170135396E-12</v>
      </c>
      <c r="O7567">
        <v>0</v>
      </c>
      <c r="P7567">
        <v>0</v>
      </c>
      <c r="Q7567" t="s">
        <v>26</v>
      </c>
      <c r="R7567" t="s">
        <v>27</v>
      </c>
      <c r="S7567">
        <v>40</v>
      </c>
      <c r="T7567" s="2">
        <v>1.2172025053274401E-7</v>
      </c>
      <c r="U7567" s="2">
        <v>2.13010438432301E-7</v>
      </c>
      <c r="V7567" t="s">
        <v>26</v>
      </c>
      <c r="W7567" s="2">
        <v>1.55743350654701E-5</v>
      </c>
      <c r="X7567">
        <v>0</v>
      </c>
      <c r="Y7567" t="s">
        <v>26</v>
      </c>
    </row>
    <row r="7568" spans="1:25" x14ac:dyDescent="0.35">
      <c r="A7568" t="s">
        <v>25</v>
      </c>
      <c r="B7568" s="1">
        <v>42551</v>
      </c>
      <c r="C7568">
        <v>13.3</v>
      </c>
      <c r="D7568">
        <v>86</v>
      </c>
      <c r="E7568">
        <v>235</v>
      </c>
      <c r="F7568">
        <v>8.64</v>
      </c>
      <c r="G7568">
        <v>5.6</v>
      </c>
      <c r="H7568">
        <v>23.294386349414001</v>
      </c>
      <c r="I7568">
        <v>0</v>
      </c>
      <c r="J7568">
        <v>2.0979999999999999</v>
      </c>
      <c r="K7568">
        <v>6.6681166042408999E-4</v>
      </c>
      <c r="L7568">
        <v>0</v>
      </c>
      <c r="M7568">
        <v>1.3336233208481799E-4</v>
      </c>
      <c r="N7568" s="2">
        <v>3.76597675422085E-9</v>
      </c>
      <c r="O7568">
        <v>0</v>
      </c>
      <c r="P7568">
        <v>0</v>
      </c>
      <c r="Q7568" t="s">
        <v>26</v>
      </c>
      <c r="R7568" t="s">
        <v>27</v>
      </c>
      <c r="S7568">
        <v>40</v>
      </c>
      <c r="T7568" s="2">
        <v>4.1589987321797498E-5</v>
      </c>
      <c r="U7568" s="2">
        <v>7.2782477813145599E-5</v>
      </c>
      <c r="V7568" t="s">
        <v>26</v>
      </c>
      <c r="W7568">
        <v>2.67884855415923E-3</v>
      </c>
      <c r="X7568">
        <v>0</v>
      </c>
      <c r="Y7568" t="s">
        <v>26</v>
      </c>
    </row>
    <row r="7569" spans="1:25" x14ac:dyDescent="0.35">
      <c r="A7569" t="s">
        <v>25</v>
      </c>
      <c r="B7569" s="1">
        <v>42552</v>
      </c>
      <c r="C7569">
        <v>14.3</v>
      </c>
      <c r="D7569">
        <v>54</v>
      </c>
      <c r="E7569">
        <v>183</v>
      </c>
      <c r="F7569">
        <v>11.88</v>
      </c>
      <c r="G7569">
        <v>14.6</v>
      </c>
      <c r="H7569">
        <v>42.583831884581201</v>
      </c>
      <c r="I7569">
        <v>0.118849254045248</v>
      </c>
      <c r="J7569">
        <v>2.278</v>
      </c>
      <c r="K7569">
        <v>0.100549909652805</v>
      </c>
      <c r="L7569">
        <v>0.21027235321170901</v>
      </c>
      <c r="M7569">
        <v>2.18927169574544E-2</v>
      </c>
      <c r="N7569" s="2">
        <v>3.1397806327641698E-5</v>
      </c>
      <c r="O7569" s="2">
        <v>1.00156141743808E-26</v>
      </c>
      <c r="P7569" s="2">
        <v>1.5379157494079701E-31</v>
      </c>
      <c r="Q7569" t="s">
        <v>26</v>
      </c>
      <c r="R7569" t="s">
        <v>27</v>
      </c>
      <c r="S7569">
        <v>40</v>
      </c>
      <c r="T7569">
        <v>0.20938332960707301</v>
      </c>
      <c r="U7569">
        <v>0.36642082681237798</v>
      </c>
      <c r="V7569" t="s">
        <v>26</v>
      </c>
      <c r="W7569">
        <v>4.9234015016762296</v>
      </c>
      <c r="X7569">
        <v>0</v>
      </c>
      <c r="Y7569" t="s">
        <v>26</v>
      </c>
    </row>
    <row r="7570" spans="1:25" x14ac:dyDescent="0.35">
      <c r="A7570" t="s">
        <v>25</v>
      </c>
      <c r="B7570" s="1">
        <v>42553</v>
      </c>
      <c r="C7570">
        <v>15.1</v>
      </c>
      <c r="D7570">
        <v>61</v>
      </c>
      <c r="E7570">
        <v>347</v>
      </c>
      <c r="F7570">
        <v>9</v>
      </c>
      <c r="G7570">
        <v>0.2</v>
      </c>
      <c r="H7570">
        <v>66.240269865158695</v>
      </c>
      <c r="I7570">
        <v>0.89665823404524803</v>
      </c>
      <c r="J7570">
        <v>4.7</v>
      </c>
      <c r="K7570">
        <v>0.86957569376900401</v>
      </c>
      <c r="L7570">
        <v>1.2142059540033401</v>
      </c>
      <c r="M7570">
        <v>0.237605577829821</v>
      </c>
      <c r="N7570">
        <v>2.1371506735317599E-3</v>
      </c>
      <c r="O7570" s="2">
        <v>6.6817146783321494E-5</v>
      </c>
      <c r="P7570" s="2">
        <v>7.7919615164222899E-8</v>
      </c>
      <c r="Q7570" t="s">
        <v>26</v>
      </c>
      <c r="R7570" t="s">
        <v>27</v>
      </c>
      <c r="S7570">
        <v>40</v>
      </c>
      <c r="T7570">
        <v>8.0132354614601091</v>
      </c>
      <c r="U7570">
        <v>14.023162057555201</v>
      </c>
      <c r="V7570" t="s">
        <v>28</v>
      </c>
      <c r="W7570">
        <v>118.25173770518801</v>
      </c>
      <c r="X7570">
        <v>1182.51737705188</v>
      </c>
      <c r="Y7570" t="s">
        <v>29</v>
      </c>
    </row>
    <row r="7571" spans="1:25" x14ac:dyDescent="0.35">
      <c r="A7571" t="s">
        <v>25</v>
      </c>
      <c r="B7571" s="1">
        <v>42554</v>
      </c>
      <c r="C7571">
        <v>9.8000000000000007</v>
      </c>
      <c r="D7571">
        <v>100</v>
      </c>
      <c r="E7571">
        <v>358</v>
      </c>
      <c r="F7571">
        <v>0.36</v>
      </c>
      <c r="G7571">
        <v>0</v>
      </c>
      <c r="H7571">
        <v>66.240268641693604</v>
      </c>
      <c r="I7571">
        <v>0.89665823404524803</v>
      </c>
      <c r="J7571">
        <v>6.1680000000000001</v>
      </c>
      <c r="K7571">
        <v>0.56263760775775695</v>
      </c>
      <c r="L7571">
        <v>1.3152963300573399</v>
      </c>
      <c r="M7571">
        <v>0.15649111572188201</v>
      </c>
      <c r="N7571">
        <v>1.0205062053881401E-3</v>
      </c>
      <c r="O7571" s="2">
        <v>3.8037214589002202E-5</v>
      </c>
      <c r="P7571" s="2">
        <v>5.3987407820169701E-8</v>
      </c>
      <c r="Q7571" t="s">
        <v>26</v>
      </c>
      <c r="R7571" t="s">
        <v>27</v>
      </c>
      <c r="S7571">
        <v>40</v>
      </c>
      <c r="T7571">
        <v>3.85765496219584</v>
      </c>
      <c r="U7571">
        <v>6.75089618384271</v>
      </c>
      <c r="V7571" t="s">
        <v>26</v>
      </c>
      <c r="W7571">
        <v>62.960458510788797</v>
      </c>
      <c r="X7571">
        <v>629.60458510788806</v>
      </c>
      <c r="Y7571" t="s">
        <v>29</v>
      </c>
    </row>
    <row r="7572" spans="1:25" x14ac:dyDescent="0.35">
      <c r="A7572" t="s">
        <v>25</v>
      </c>
      <c r="B7572" s="1">
        <v>42555</v>
      </c>
      <c r="C7572">
        <v>19.899999999999999</v>
      </c>
      <c r="D7572">
        <v>62</v>
      </c>
      <c r="E7572">
        <v>31</v>
      </c>
      <c r="F7572">
        <v>7.56</v>
      </c>
      <c r="G7572">
        <v>0.2</v>
      </c>
      <c r="H7572">
        <v>78.774539400616902</v>
      </c>
      <c r="I7572">
        <v>1.8790760340452499</v>
      </c>
      <c r="J7572">
        <v>9.4540000000000006</v>
      </c>
      <c r="K7572">
        <v>1.4746655844847201</v>
      </c>
      <c r="L7572">
        <v>2.5106237797775801</v>
      </c>
      <c r="M7572">
        <v>0.48933086207028398</v>
      </c>
      <c r="N7572">
        <v>7.6765400383580398E-3</v>
      </c>
      <c r="O7572">
        <v>3.4888347019154498E-2</v>
      </c>
      <c r="P7572">
        <v>2.4071231065987499E-4</v>
      </c>
      <c r="Q7572" t="s">
        <v>26</v>
      </c>
      <c r="R7572" t="s">
        <v>27</v>
      </c>
      <c r="S7572">
        <v>40</v>
      </c>
      <c r="T7572">
        <v>19.319678609141999</v>
      </c>
      <c r="U7572">
        <v>33.8094375659985</v>
      </c>
      <c r="V7572" t="s">
        <v>28</v>
      </c>
      <c r="W7572">
        <v>249.78286903330101</v>
      </c>
      <c r="X7572">
        <v>2497.8286903330099</v>
      </c>
      <c r="Y7572" t="s">
        <v>30</v>
      </c>
    </row>
    <row r="7573" spans="1:25" x14ac:dyDescent="0.35">
      <c r="A7573" t="s">
        <v>25</v>
      </c>
      <c r="B7573" s="1">
        <v>42556</v>
      </c>
      <c r="C7573">
        <v>19.7</v>
      </c>
      <c r="D7573">
        <v>56</v>
      </c>
      <c r="E7573">
        <v>77</v>
      </c>
      <c r="F7573">
        <v>3.24</v>
      </c>
      <c r="G7573">
        <v>0</v>
      </c>
      <c r="H7573">
        <v>83.610836165248799</v>
      </c>
      <c r="I7573">
        <v>3.0057787540452501</v>
      </c>
      <c r="J7573">
        <v>12.704000000000001</v>
      </c>
      <c r="K7573">
        <v>2.0556052085919898</v>
      </c>
      <c r="L7573">
        <v>3.77728452718164</v>
      </c>
      <c r="M7573">
        <v>0.78821747064280601</v>
      </c>
      <c r="N7573">
        <v>1.78497617745287E-2</v>
      </c>
      <c r="O7573">
        <v>0.39179060543231298</v>
      </c>
      <c r="P7573">
        <v>7.2733544445415304E-3</v>
      </c>
      <c r="Q7573" t="s">
        <v>26</v>
      </c>
      <c r="R7573" t="s">
        <v>27</v>
      </c>
      <c r="S7573">
        <v>40</v>
      </c>
      <c r="T7573">
        <v>33.403330153647701</v>
      </c>
      <c r="U7573">
        <v>58.455827768883402</v>
      </c>
      <c r="V7573" t="s">
        <v>28</v>
      </c>
      <c r="W7573">
        <v>394.06318343657398</v>
      </c>
      <c r="X7573">
        <v>3940.6318343657399</v>
      </c>
      <c r="Y7573" t="s">
        <v>30</v>
      </c>
    </row>
    <row r="7574" spans="1:25" x14ac:dyDescent="0.35">
      <c r="A7574" t="s">
        <v>25</v>
      </c>
      <c r="B7574" s="1">
        <v>42557</v>
      </c>
      <c r="C7574">
        <v>19.7</v>
      </c>
      <c r="D7574">
        <v>57</v>
      </c>
      <c r="E7574">
        <v>30</v>
      </c>
      <c r="F7574">
        <v>3.96</v>
      </c>
      <c r="G7574">
        <v>0</v>
      </c>
      <c r="H7574">
        <v>85.257957184026196</v>
      </c>
      <c r="I7574">
        <v>4.1068745940452498</v>
      </c>
      <c r="J7574">
        <v>15.954000000000001</v>
      </c>
      <c r="K7574">
        <v>2.66307335610158</v>
      </c>
      <c r="L7574">
        <v>4.9975676966865699</v>
      </c>
      <c r="M7574">
        <v>1.54540541139915</v>
      </c>
      <c r="N7574">
        <v>5.8772478087213802E-2</v>
      </c>
      <c r="O7574">
        <v>1.6328617005530599</v>
      </c>
      <c r="P7574">
        <v>5.9355520199713498E-2</v>
      </c>
      <c r="Q7574" t="s">
        <v>26</v>
      </c>
      <c r="R7574" t="s">
        <v>27</v>
      </c>
      <c r="S7574">
        <v>40</v>
      </c>
      <c r="T7574">
        <v>50.956893048815303</v>
      </c>
      <c r="U7574">
        <v>89.174562835426698</v>
      </c>
      <c r="V7574" t="s">
        <v>28</v>
      </c>
      <c r="W7574">
        <v>556.18824426309402</v>
      </c>
      <c r="X7574">
        <v>5561.8824426309402</v>
      </c>
      <c r="Y7574" t="s">
        <v>31</v>
      </c>
    </row>
    <row r="7575" spans="1:25" x14ac:dyDescent="0.35">
      <c r="A7575" t="s">
        <v>25</v>
      </c>
      <c r="B7575" s="1">
        <v>42558</v>
      </c>
      <c r="C7575">
        <v>12.7</v>
      </c>
      <c r="D7575">
        <v>99</v>
      </c>
      <c r="E7575">
        <v>68</v>
      </c>
      <c r="F7575">
        <v>8.64</v>
      </c>
      <c r="G7575">
        <v>3.2</v>
      </c>
      <c r="H7575">
        <v>43.266494916753601</v>
      </c>
      <c r="I7575">
        <v>2.2003798548757501</v>
      </c>
      <c r="J7575">
        <v>15.114669857629799</v>
      </c>
      <c r="K7575">
        <v>9.5877667659704E-2</v>
      </c>
      <c r="L7575">
        <v>3.2264870891883</v>
      </c>
      <c r="M7575">
        <v>3.4658504827549001E-2</v>
      </c>
      <c r="N7575" s="2">
        <v>7.0799842441099801E-5</v>
      </c>
      <c r="O7575" s="2">
        <v>3.0273752326045099E-5</v>
      </c>
      <c r="P7575" s="2">
        <v>3.8403671175306499E-7</v>
      </c>
      <c r="Q7575" t="s">
        <v>26</v>
      </c>
      <c r="R7575" t="s">
        <v>27</v>
      </c>
      <c r="S7575">
        <v>40</v>
      </c>
      <c r="T7575">
        <v>0.19314045622621701</v>
      </c>
      <c r="U7575">
        <v>0.33799579839588001</v>
      </c>
      <c r="V7575" t="s">
        <v>26</v>
      </c>
      <c r="W7575">
        <v>4.5858606464858003</v>
      </c>
      <c r="X7575">
        <v>0</v>
      </c>
      <c r="Y7575" t="s">
        <v>26</v>
      </c>
    </row>
    <row r="7576" spans="1:25" x14ac:dyDescent="0.35">
      <c r="A7576" t="s">
        <v>25</v>
      </c>
      <c r="B7576" s="1">
        <v>42559</v>
      </c>
      <c r="C7576">
        <v>14.1</v>
      </c>
      <c r="D7576">
        <v>100</v>
      </c>
      <c r="E7576">
        <v>325</v>
      </c>
      <c r="F7576">
        <v>1.44</v>
      </c>
      <c r="G7576">
        <v>14.2</v>
      </c>
      <c r="H7576">
        <v>6.6018612753536399</v>
      </c>
      <c r="I7576">
        <v>0.42875454383546402</v>
      </c>
      <c r="J7576">
        <v>2.242</v>
      </c>
      <c r="K7576" s="2">
        <v>1.97060633783051E-7</v>
      </c>
      <c r="L7576">
        <v>0.58014523310233701</v>
      </c>
      <c r="M7576" s="2">
        <v>4.7353130879103397E-8</v>
      </c>
      <c r="N7576" s="2">
        <v>2.9507750384527601E-15</v>
      </c>
      <c r="O7576" s="2">
        <v>3.75210738931843E-29</v>
      </c>
      <c r="P7576" s="2">
        <v>7.0898419439959605E-33</v>
      </c>
      <c r="Q7576" t="s">
        <v>26</v>
      </c>
      <c r="R7576" t="s">
        <v>27</v>
      </c>
      <c r="S7576">
        <v>40</v>
      </c>
      <c r="T7576" s="2">
        <v>4.1592189027871397E-11</v>
      </c>
      <c r="U7576" s="2">
        <v>7.2786330798775E-11</v>
      </c>
      <c r="V7576" t="s">
        <v>26</v>
      </c>
      <c r="W7576" s="2">
        <v>1.36102126424348E-8</v>
      </c>
      <c r="X7576">
        <v>0</v>
      </c>
      <c r="Y7576" t="s">
        <v>26</v>
      </c>
    </row>
    <row r="7577" spans="1:25" x14ac:dyDescent="0.35">
      <c r="A7577" t="s">
        <v>25</v>
      </c>
      <c r="B7577" s="1">
        <v>42560</v>
      </c>
      <c r="C7577">
        <v>11.5</v>
      </c>
      <c r="D7577">
        <v>77</v>
      </c>
      <c r="E7577">
        <v>204</v>
      </c>
      <c r="F7577">
        <v>5.76</v>
      </c>
      <c r="G7577">
        <v>7.8</v>
      </c>
      <c r="H7577">
        <v>24.840858756045002</v>
      </c>
      <c r="I7577">
        <v>0</v>
      </c>
      <c r="J7577">
        <v>1.774</v>
      </c>
      <c r="K7577">
        <v>9.7067100348729302E-4</v>
      </c>
      <c r="L7577">
        <v>0</v>
      </c>
      <c r="M7577">
        <v>1.94134200697459E-4</v>
      </c>
      <c r="N7577" s="2">
        <v>7.31997395814171E-9</v>
      </c>
      <c r="O7577">
        <v>0</v>
      </c>
      <c r="P7577">
        <v>0</v>
      </c>
      <c r="Q7577" t="s">
        <v>26</v>
      </c>
      <c r="R7577" t="s">
        <v>27</v>
      </c>
      <c r="S7577">
        <v>40</v>
      </c>
      <c r="T7577" s="2">
        <v>7.8741184238506298E-5</v>
      </c>
      <c r="U7577">
        <v>1.3779707241738599E-4</v>
      </c>
      <c r="V7577" t="s">
        <v>26</v>
      </c>
      <c r="W7577">
        <v>4.7048043797283303E-3</v>
      </c>
      <c r="X7577">
        <v>0</v>
      </c>
      <c r="Y7577" t="s">
        <v>26</v>
      </c>
    </row>
    <row r="7578" spans="1:25" x14ac:dyDescent="0.35">
      <c r="A7578" t="s">
        <v>25</v>
      </c>
      <c r="B7578" s="1">
        <v>42561</v>
      </c>
      <c r="C7578">
        <v>9.6999999999999993</v>
      </c>
      <c r="D7578">
        <v>91</v>
      </c>
      <c r="E7578">
        <v>216</v>
      </c>
      <c r="F7578">
        <v>5.76</v>
      </c>
      <c r="G7578">
        <v>1.6</v>
      </c>
      <c r="H7578">
        <v>28.483422019050799</v>
      </c>
      <c r="I7578">
        <v>0</v>
      </c>
      <c r="J7578">
        <v>3.2240000000000002</v>
      </c>
      <c r="K7578">
        <v>2.9857238302021601E-3</v>
      </c>
      <c r="L7578">
        <v>0</v>
      </c>
      <c r="M7578">
        <v>5.9714476604043202E-4</v>
      </c>
      <c r="N7578" s="2">
        <v>5.3484735112680102E-8</v>
      </c>
      <c r="O7578">
        <v>0</v>
      </c>
      <c r="P7578">
        <v>0</v>
      </c>
      <c r="Q7578" t="s">
        <v>26</v>
      </c>
      <c r="R7578" t="s">
        <v>27</v>
      </c>
      <c r="S7578">
        <v>40</v>
      </c>
      <c r="T7578">
        <v>5.3178709038322199E-4</v>
      </c>
      <c r="U7578">
        <v>9.3062740817063797E-4</v>
      </c>
      <c r="V7578" t="s">
        <v>26</v>
      </c>
      <c r="W7578">
        <v>2.5377118377420502E-2</v>
      </c>
      <c r="X7578">
        <v>0</v>
      </c>
      <c r="Y7578" t="s">
        <v>26</v>
      </c>
    </row>
    <row r="7579" spans="1:25" x14ac:dyDescent="0.35">
      <c r="A7579" t="s">
        <v>25</v>
      </c>
      <c r="B7579" s="1">
        <v>42562</v>
      </c>
      <c r="C7579">
        <v>14.4</v>
      </c>
      <c r="D7579">
        <v>61</v>
      </c>
      <c r="E7579">
        <v>208</v>
      </c>
      <c r="F7579">
        <v>6.12</v>
      </c>
      <c r="G7579">
        <v>2.2000000000000002</v>
      </c>
      <c r="H7579">
        <v>48.691928593382599</v>
      </c>
      <c r="I7579">
        <v>0.16255604638662899</v>
      </c>
      <c r="J7579">
        <v>5.52</v>
      </c>
      <c r="K7579">
        <v>0.18894983804127899</v>
      </c>
      <c r="L7579">
        <v>0.30281819404251198</v>
      </c>
      <c r="M7579">
        <v>4.2289807556713098E-2</v>
      </c>
      <c r="N7579">
        <v>1.00694583228322E-4</v>
      </c>
      <c r="O7579" s="2">
        <v>7.2535071973447101E-19</v>
      </c>
      <c r="P7579" s="2">
        <v>2.7472132149246702E-23</v>
      </c>
      <c r="Q7579" t="s">
        <v>26</v>
      </c>
      <c r="R7579" t="s">
        <v>27</v>
      </c>
      <c r="S7579">
        <v>40</v>
      </c>
      <c r="T7579">
        <v>0.61029687015020695</v>
      </c>
      <c r="U7579">
        <v>1.0680195227628599</v>
      </c>
      <c r="V7579" t="s">
        <v>26</v>
      </c>
      <c r="W7579">
        <v>12.5991164230563</v>
      </c>
      <c r="X7579">
        <v>0</v>
      </c>
      <c r="Y7579" t="s">
        <v>26</v>
      </c>
    </row>
    <row r="7580" spans="1:25" x14ac:dyDescent="0.35">
      <c r="A7580" t="s">
        <v>25</v>
      </c>
      <c r="B7580" s="1">
        <v>42563</v>
      </c>
      <c r="C7580">
        <v>17.100000000000001</v>
      </c>
      <c r="D7580">
        <v>48</v>
      </c>
      <c r="E7580">
        <v>141</v>
      </c>
      <c r="F7580">
        <v>5.76</v>
      </c>
      <c r="G7580">
        <v>0</v>
      </c>
      <c r="H7580">
        <v>72.614042171276097</v>
      </c>
      <c r="I7580">
        <v>1.3276690863866301</v>
      </c>
      <c r="J7580">
        <v>8.3019999999999996</v>
      </c>
      <c r="K7580">
        <v>0.91573984527196595</v>
      </c>
      <c r="L7580">
        <v>1.8969357094293999</v>
      </c>
      <c r="M7580">
        <v>0.27937365326994601</v>
      </c>
      <c r="N7580">
        <v>2.8465390442050701E-3</v>
      </c>
      <c r="O7580">
        <v>2.1193179415592502E-3</v>
      </c>
      <c r="P7580" s="2">
        <v>7.3794388574604198E-6</v>
      </c>
      <c r="Q7580" t="s">
        <v>26</v>
      </c>
      <c r="R7580" t="s">
        <v>27</v>
      </c>
      <c r="S7580">
        <v>40</v>
      </c>
      <c r="T7580">
        <v>8.73784990532479</v>
      </c>
      <c r="U7580">
        <v>15.291237334318399</v>
      </c>
      <c r="V7580" t="s">
        <v>28</v>
      </c>
      <c r="W7580">
        <v>127.357145322524</v>
      </c>
      <c r="X7580">
        <v>1273.57145322524</v>
      </c>
      <c r="Y7580" t="s">
        <v>29</v>
      </c>
    </row>
    <row r="7581" spans="1:25" x14ac:dyDescent="0.35">
      <c r="A7581" t="s">
        <v>25</v>
      </c>
      <c r="B7581" s="1">
        <v>42564</v>
      </c>
      <c r="C7581">
        <v>15.6</v>
      </c>
      <c r="D7581">
        <v>66</v>
      </c>
      <c r="E7581">
        <v>16</v>
      </c>
      <c r="F7581">
        <v>3.96</v>
      </c>
      <c r="G7581">
        <v>0</v>
      </c>
      <c r="H7581">
        <v>78.7155147206322</v>
      </c>
      <c r="I7581">
        <v>2.0266876663866298</v>
      </c>
      <c r="J7581">
        <v>10.814</v>
      </c>
      <c r="K7581">
        <v>1.22339009314022</v>
      </c>
      <c r="L7581">
        <v>2.7601521310538302</v>
      </c>
      <c r="M7581">
        <v>0.41880020247486199</v>
      </c>
      <c r="N7581">
        <v>5.8280207169791702E-3</v>
      </c>
      <c r="O7581">
        <v>3.0664348237996499E-2</v>
      </c>
      <c r="P7581">
        <v>2.6639002273159799E-4</v>
      </c>
      <c r="Q7581" t="s">
        <v>26</v>
      </c>
      <c r="R7581" t="s">
        <v>27</v>
      </c>
      <c r="S7581">
        <v>40</v>
      </c>
      <c r="T7581">
        <v>14.167796158440201</v>
      </c>
      <c r="U7581">
        <v>24.793643277270299</v>
      </c>
      <c r="V7581" t="s">
        <v>28</v>
      </c>
      <c r="W7581">
        <v>192.251782172177</v>
      </c>
      <c r="X7581">
        <v>1922.5178217217699</v>
      </c>
      <c r="Y7581" t="s">
        <v>29</v>
      </c>
    </row>
    <row r="7582" spans="1:25" x14ac:dyDescent="0.35">
      <c r="A7582" t="s">
        <v>25</v>
      </c>
      <c r="B7582" s="1">
        <v>42565</v>
      </c>
      <c r="C7582">
        <v>15.2</v>
      </c>
      <c r="D7582">
        <v>61</v>
      </c>
      <c r="E7582">
        <v>249</v>
      </c>
      <c r="F7582">
        <v>21.96</v>
      </c>
      <c r="G7582">
        <v>18</v>
      </c>
      <c r="H7582">
        <v>53.965110291834002</v>
      </c>
      <c r="I7582">
        <v>1.1022793210813799</v>
      </c>
      <c r="J7582">
        <v>2.44</v>
      </c>
      <c r="K7582">
        <v>0.76432389248493304</v>
      </c>
      <c r="L7582">
        <v>1.0463430956236299</v>
      </c>
      <c r="M7582">
        <v>0.20249750420611201</v>
      </c>
      <c r="N7582">
        <v>1.61039246032751E-3</v>
      </c>
      <c r="O7582" s="2">
        <v>1.0519791694446E-5</v>
      </c>
      <c r="P7582" s="2">
        <v>8.5085571389649695E-9</v>
      </c>
      <c r="Q7582" t="s">
        <v>26</v>
      </c>
      <c r="R7582" t="s">
        <v>27</v>
      </c>
      <c r="S7582">
        <v>40</v>
      </c>
      <c r="T7582">
        <v>6.4552100545267201</v>
      </c>
      <c r="U7582">
        <v>11.2966175954218</v>
      </c>
      <c r="V7582" t="s">
        <v>28</v>
      </c>
      <c r="W7582">
        <v>98.207395660734704</v>
      </c>
      <c r="X7582">
        <v>0</v>
      </c>
      <c r="Y7582" t="s">
        <v>26</v>
      </c>
    </row>
    <row r="7583" spans="1:25" x14ac:dyDescent="0.35">
      <c r="A7583" t="s">
        <v>25</v>
      </c>
      <c r="B7583" s="1">
        <v>42566</v>
      </c>
      <c r="C7583">
        <v>17.100000000000001</v>
      </c>
      <c r="D7583">
        <v>58</v>
      </c>
      <c r="E7583">
        <v>292</v>
      </c>
      <c r="F7583">
        <v>16.559999999999999</v>
      </c>
      <c r="G7583">
        <v>1.6</v>
      </c>
      <c r="H7583">
        <v>70.2572815684739</v>
      </c>
      <c r="I7583">
        <v>1.60507599305424</v>
      </c>
      <c r="J7583">
        <v>5.2220000000000004</v>
      </c>
      <c r="K7583">
        <v>1.4524255926779099</v>
      </c>
      <c r="L7583">
        <v>1.81526545048935</v>
      </c>
      <c r="M7583">
        <v>0.43776750103365503</v>
      </c>
      <c r="N7583">
        <v>6.3033283335060999E-3</v>
      </c>
      <c r="O7583">
        <v>6.0912951765399103E-3</v>
      </c>
      <c r="P7583" s="2">
        <v>1.90454065136584E-5</v>
      </c>
      <c r="Q7583" t="s">
        <v>26</v>
      </c>
      <c r="R7583" t="s">
        <v>27</v>
      </c>
      <c r="S7583">
        <v>40</v>
      </c>
      <c r="T7583">
        <v>18.839326917794398</v>
      </c>
      <c r="U7583">
        <v>32.968822106140202</v>
      </c>
      <c r="V7583" t="s">
        <v>28</v>
      </c>
      <c r="W7583">
        <v>244.551263461324</v>
      </c>
      <c r="X7583">
        <v>2445.5126346132402</v>
      </c>
      <c r="Y7583" t="s">
        <v>30</v>
      </c>
    </row>
    <row r="7584" spans="1:25" x14ac:dyDescent="0.35">
      <c r="A7584" t="s">
        <v>25</v>
      </c>
      <c r="B7584" s="1">
        <v>42567</v>
      </c>
      <c r="C7584">
        <v>13</v>
      </c>
      <c r="D7584">
        <v>65</v>
      </c>
      <c r="E7584">
        <v>238</v>
      </c>
      <c r="F7584">
        <v>12.96</v>
      </c>
      <c r="G7584">
        <v>14.8</v>
      </c>
      <c r="H7584">
        <v>45.167845379180903</v>
      </c>
      <c r="I7584">
        <v>0.71660897479095997</v>
      </c>
      <c r="J7584">
        <v>2.044</v>
      </c>
      <c r="K7584">
        <v>0.16169894288381201</v>
      </c>
      <c r="L7584">
        <v>0.763780563686142</v>
      </c>
      <c r="M7584">
        <v>4.0479389517279703E-2</v>
      </c>
      <c r="N7584" s="2">
        <v>9.31907920402857E-5</v>
      </c>
      <c r="O7584" s="2">
        <v>2.0715663170799001E-9</v>
      </c>
      <c r="P7584" s="2">
        <v>7.7157855281118503E-13</v>
      </c>
      <c r="Q7584" t="s">
        <v>26</v>
      </c>
      <c r="R7584" t="s">
        <v>27</v>
      </c>
      <c r="S7584">
        <v>40</v>
      </c>
      <c r="T7584">
        <v>0.46871190846252497</v>
      </c>
      <c r="U7584">
        <v>0.82024583980941801</v>
      </c>
      <c r="V7584" t="s">
        <v>26</v>
      </c>
      <c r="W7584">
        <v>9.9946156794523304</v>
      </c>
      <c r="X7584">
        <v>0</v>
      </c>
      <c r="Y7584" t="s">
        <v>26</v>
      </c>
    </row>
    <row r="7585" spans="1:25" x14ac:dyDescent="0.35">
      <c r="A7585" t="s">
        <v>25</v>
      </c>
      <c r="B7585" s="1">
        <v>42568</v>
      </c>
      <c r="C7585">
        <v>15</v>
      </c>
      <c r="D7585">
        <v>66</v>
      </c>
      <c r="E7585">
        <v>250</v>
      </c>
      <c r="F7585">
        <v>27</v>
      </c>
      <c r="G7585">
        <v>0.8</v>
      </c>
      <c r="H7585">
        <v>69.339745442501197</v>
      </c>
      <c r="I7585">
        <v>1.39051311479096</v>
      </c>
      <c r="J7585">
        <v>4.4480000000000004</v>
      </c>
      <c r="K7585">
        <v>2.3869438496297701</v>
      </c>
      <c r="L7585">
        <v>1.5610251428064901</v>
      </c>
      <c r="M7585">
        <v>0.69162116522250305</v>
      </c>
      <c r="N7585">
        <v>1.416236396068E-2</v>
      </c>
      <c r="O7585">
        <v>8.9074723516705794E-3</v>
      </c>
      <c r="P7585" s="2">
        <v>1.9246490881519601E-5</v>
      </c>
      <c r="Q7585" t="s">
        <v>26</v>
      </c>
      <c r="R7585" t="s">
        <v>27</v>
      </c>
      <c r="S7585">
        <v>40</v>
      </c>
      <c r="T7585">
        <v>42.6479821770032</v>
      </c>
      <c r="U7585">
        <v>74.633968809755501</v>
      </c>
      <c r="V7585" t="s">
        <v>28</v>
      </c>
      <c r="W7585">
        <v>481.42254947101401</v>
      </c>
      <c r="X7585">
        <v>4814.2254947101401</v>
      </c>
      <c r="Y7585" t="s">
        <v>31</v>
      </c>
    </row>
    <row r="7586" spans="1:25" x14ac:dyDescent="0.35">
      <c r="A7586" t="s">
        <v>25</v>
      </c>
      <c r="B7586" s="1">
        <v>42569</v>
      </c>
      <c r="C7586">
        <v>13.8</v>
      </c>
      <c r="D7586">
        <v>68</v>
      </c>
      <c r="E7586">
        <v>213</v>
      </c>
      <c r="F7586">
        <v>14.4</v>
      </c>
      <c r="G7586">
        <v>24.8</v>
      </c>
      <c r="H7586">
        <v>42.904658592261697</v>
      </c>
      <c r="I7586">
        <v>0.56080260751647704</v>
      </c>
      <c r="J7586">
        <v>2.1880000000000002</v>
      </c>
      <c r="K7586">
        <v>0.120592334591082</v>
      </c>
      <c r="L7586">
        <v>0.68358433268762497</v>
      </c>
      <c r="M7586">
        <v>2.9667800671527099E-2</v>
      </c>
      <c r="N7586" s="2">
        <v>5.3766773783721898E-5</v>
      </c>
      <c r="O7586" s="2">
        <v>1.55597374848037E-10</v>
      </c>
      <c r="P7586" s="2">
        <v>4.40806699975766E-14</v>
      </c>
      <c r="Q7586" t="s">
        <v>26</v>
      </c>
      <c r="R7586" t="s">
        <v>27</v>
      </c>
      <c r="S7586">
        <v>40</v>
      </c>
      <c r="T7586">
        <v>0.28502171324703302</v>
      </c>
      <c r="U7586">
        <v>0.49878799818230801</v>
      </c>
      <c r="V7586" t="s">
        <v>26</v>
      </c>
      <c r="W7586">
        <v>6.4568494525673001</v>
      </c>
      <c r="X7586">
        <v>0</v>
      </c>
      <c r="Y7586" t="s">
        <v>26</v>
      </c>
    </row>
    <row r="7587" spans="1:25" x14ac:dyDescent="0.35">
      <c r="A7587" t="s">
        <v>25</v>
      </c>
      <c r="B7587" s="1">
        <v>42570</v>
      </c>
      <c r="C7587">
        <v>13.3</v>
      </c>
      <c r="D7587">
        <v>84</v>
      </c>
      <c r="E7587">
        <v>319</v>
      </c>
      <c r="F7587">
        <v>10.08</v>
      </c>
      <c r="G7587">
        <v>2.6</v>
      </c>
      <c r="H7587">
        <v>43.480960832367003</v>
      </c>
      <c r="I7587">
        <v>3.8186505063526298E-2</v>
      </c>
      <c r="J7587">
        <v>4.2859999999999996</v>
      </c>
      <c r="K7587">
        <v>0.10683619060030999</v>
      </c>
      <c r="L7587">
        <v>7.4708944855804996E-2</v>
      </c>
      <c r="M7587">
        <v>2.21873085700952E-2</v>
      </c>
      <c r="N7587" s="2">
        <v>3.2149489960050098E-5</v>
      </c>
      <c r="O7587" s="2">
        <v>1.8404055363645501E-68</v>
      </c>
      <c r="P7587" s="2">
        <v>2.1763068517090801E-74</v>
      </c>
      <c r="Q7587" t="s">
        <v>26</v>
      </c>
      <c r="R7587" t="s">
        <v>27</v>
      </c>
      <c r="S7587">
        <v>40</v>
      </c>
      <c r="T7587">
        <v>0.23207765983008399</v>
      </c>
      <c r="U7587">
        <v>0.40613590470264599</v>
      </c>
      <c r="V7587" t="s">
        <v>26</v>
      </c>
      <c r="W7587">
        <v>5.3897164108165398</v>
      </c>
      <c r="X7587">
        <v>0</v>
      </c>
      <c r="Y7587" t="s">
        <v>26</v>
      </c>
    </row>
    <row r="7588" spans="1:25" x14ac:dyDescent="0.35">
      <c r="A7588" t="s">
        <v>25</v>
      </c>
      <c r="B7588" s="1">
        <v>42571</v>
      </c>
      <c r="C7588">
        <v>13.7</v>
      </c>
      <c r="D7588">
        <v>62</v>
      </c>
      <c r="E7588">
        <v>261</v>
      </c>
      <c r="F7588">
        <v>21.96</v>
      </c>
      <c r="G7588">
        <v>6.8</v>
      </c>
      <c r="H7588">
        <v>51.6452978531753</v>
      </c>
      <c r="I7588">
        <v>0</v>
      </c>
      <c r="J7588">
        <v>2.17</v>
      </c>
      <c r="K7588">
        <v>0.59989555424941898</v>
      </c>
      <c r="L7588">
        <v>0</v>
      </c>
      <c r="M7588">
        <v>0.119979110849884</v>
      </c>
      <c r="N7588">
        <v>6.3765517005651595E-4</v>
      </c>
      <c r="O7588">
        <v>0</v>
      </c>
      <c r="P7588">
        <v>0</v>
      </c>
      <c r="Q7588" t="s">
        <v>26</v>
      </c>
      <c r="R7588" t="s">
        <v>27</v>
      </c>
      <c r="S7588">
        <v>40</v>
      </c>
      <c r="T7588">
        <v>4.2971779249562401</v>
      </c>
      <c r="U7588">
        <v>7.5200613686734101</v>
      </c>
      <c r="V7588" t="s">
        <v>26</v>
      </c>
      <c r="W7588">
        <v>69.125199478218903</v>
      </c>
      <c r="X7588">
        <v>0</v>
      </c>
      <c r="Y7588" t="s">
        <v>26</v>
      </c>
    </row>
    <row r="7589" spans="1:25" x14ac:dyDescent="0.35">
      <c r="A7589" t="s">
        <v>25</v>
      </c>
      <c r="B7589" s="1">
        <v>42572</v>
      </c>
      <c r="C7589">
        <v>15.4</v>
      </c>
      <c r="D7589">
        <v>62</v>
      </c>
      <c r="E7589">
        <v>234</v>
      </c>
      <c r="F7589">
        <v>11.52</v>
      </c>
      <c r="G7589">
        <v>0.2</v>
      </c>
      <c r="H7589">
        <v>71.571251349829097</v>
      </c>
      <c r="I7589">
        <v>0.77189969999999997</v>
      </c>
      <c r="J7589">
        <v>4.6459999999999999</v>
      </c>
      <c r="K7589">
        <v>1.17753880063584</v>
      </c>
      <c r="L7589">
        <v>1.09074901425111</v>
      </c>
      <c r="M7589">
        <v>0.31458817632388902</v>
      </c>
      <c r="N7589">
        <v>3.5121491002557798E-3</v>
      </c>
      <c r="O7589" s="2">
        <v>5.6542431256221403E-5</v>
      </c>
      <c r="P7589" s="2">
        <v>5.0656323382526002E-8</v>
      </c>
      <c r="Q7589" t="s">
        <v>26</v>
      </c>
      <c r="R7589" t="s">
        <v>27</v>
      </c>
      <c r="S7589">
        <v>40</v>
      </c>
      <c r="T7589">
        <v>13.294990028450499</v>
      </c>
      <c r="U7589">
        <v>23.266232549788299</v>
      </c>
      <c r="V7589" t="s">
        <v>28</v>
      </c>
      <c r="W7589">
        <v>182.15847144770501</v>
      </c>
      <c r="X7589">
        <v>1821.5847144770501</v>
      </c>
      <c r="Y7589" t="s">
        <v>29</v>
      </c>
    </row>
    <row r="7590" spans="1:25" x14ac:dyDescent="0.35">
      <c r="A7590" t="s">
        <v>25</v>
      </c>
      <c r="B7590" s="1">
        <v>42573</v>
      </c>
      <c r="C7590">
        <v>18.2</v>
      </c>
      <c r="D7590">
        <v>55</v>
      </c>
      <c r="E7590">
        <v>22</v>
      </c>
      <c r="F7590">
        <v>9.7200000000000006</v>
      </c>
      <c r="G7590">
        <v>0.2</v>
      </c>
      <c r="H7590">
        <v>81.735241448469296</v>
      </c>
      <c r="I7590">
        <v>1.8411100499999999</v>
      </c>
      <c r="J7590">
        <v>7.6260000000000003</v>
      </c>
      <c r="K7590">
        <v>2.25111467289446</v>
      </c>
      <c r="L7590">
        <v>2.2962733548998799</v>
      </c>
      <c r="M7590">
        <v>0.726306168459387</v>
      </c>
      <c r="N7590">
        <v>1.54436812971257E-2</v>
      </c>
      <c r="O7590">
        <v>7.4846699719597801E-2</v>
      </c>
      <c r="P7590">
        <v>4.1550885506017998E-4</v>
      </c>
      <c r="Q7590" t="s">
        <v>26</v>
      </c>
      <c r="R7590" t="s">
        <v>27</v>
      </c>
      <c r="S7590">
        <v>40</v>
      </c>
      <c r="T7590">
        <v>38.759119788491397</v>
      </c>
      <c r="U7590">
        <v>67.828459629859907</v>
      </c>
      <c r="V7590" t="s">
        <v>28</v>
      </c>
      <c r="W7590">
        <v>445.25924563036699</v>
      </c>
      <c r="X7590">
        <v>4452.5924563036697</v>
      </c>
      <c r="Y7590" t="s">
        <v>31</v>
      </c>
    </row>
    <row r="7591" spans="1:25" x14ac:dyDescent="0.35">
      <c r="A7591" t="s">
        <v>25</v>
      </c>
      <c r="B7591" s="1">
        <v>42574</v>
      </c>
      <c r="C7591">
        <v>18.399999999999999</v>
      </c>
      <c r="D7591">
        <v>68</v>
      </c>
      <c r="E7591">
        <v>299</v>
      </c>
      <c r="F7591">
        <v>11.52</v>
      </c>
      <c r="G7591">
        <v>24.8</v>
      </c>
      <c r="H7591">
        <v>48.100638245648099</v>
      </c>
      <c r="I7591">
        <v>0.97555369725330998</v>
      </c>
      <c r="J7591">
        <v>3.016</v>
      </c>
      <c r="K7591">
        <v>0.22937648995616799</v>
      </c>
      <c r="L7591">
        <v>1.0787653118834799</v>
      </c>
      <c r="M7591">
        <v>6.1142559940173598E-2</v>
      </c>
      <c r="N7591">
        <v>1.93373566772154E-4</v>
      </c>
      <c r="O7591" s="2">
        <v>4.17538882351016E-7</v>
      </c>
      <c r="P7591" s="2">
        <v>3.6404353827403101E-10</v>
      </c>
      <c r="Q7591" t="s">
        <v>26</v>
      </c>
      <c r="R7591" t="s">
        <v>27</v>
      </c>
      <c r="S7591">
        <v>40</v>
      </c>
      <c r="T7591">
        <v>0.84754643376886796</v>
      </c>
      <c r="U7591">
        <v>1.48320625909552</v>
      </c>
      <c r="V7591" t="s">
        <v>26</v>
      </c>
      <c r="W7591">
        <v>16.800858224216402</v>
      </c>
      <c r="X7591">
        <v>0</v>
      </c>
      <c r="Y7591" t="s">
        <v>26</v>
      </c>
    </row>
    <row r="7592" spans="1:25" x14ac:dyDescent="0.35">
      <c r="A7592" t="s">
        <v>25</v>
      </c>
      <c r="B7592" s="1">
        <v>42575</v>
      </c>
      <c r="C7592">
        <v>16</v>
      </c>
      <c r="D7592">
        <v>69</v>
      </c>
      <c r="E7592">
        <v>298</v>
      </c>
      <c r="F7592">
        <v>12.96</v>
      </c>
      <c r="G7592">
        <v>15.6</v>
      </c>
      <c r="H7592">
        <v>42.399584077581203</v>
      </c>
      <c r="I7592">
        <v>0.42309479293262903</v>
      </c>
      <c r="J7592">
        <v>2.5840000000000001</v>
      </c>
      <c r="K7592">
        <v>0.10285131616957401</v>
      </c>
      <c r="L7592">
        <v>0.60041510424399602</v>
      </c>
      <c r="M7592">
        <v>2.4831655746957199E-2</v>
      </c>
      <c r="N7592" s="2">
        <v>3.9239996095189298E-5</v>
      </c>
      <c r="O7592" s="2">
        <v>1.00859710211295E-11</v>
      </c>
      <c r="P7592" s="2">
        <v>2.07446210863459E-15</v>
      </c>
      <c r="Q7592" t="s">
        <v>26</v>
      </c>
      <c r="R7592" t="s">
        <v>27</v>
      </c>
      <c r="S7592">
        <v>40</v>
      </c>
      <c r="T7592">
        <v>0.21758065095581999</v>
      </c>
      <c r="U7592">
        <v>0.38076613917268598</v>
      </c>
      <c r="V7592" t="s">
        <v>26</v>
      </c>
      <c r="W7592">
        <v>5.0925191716626204</v>
      </c>
      <c r="X7592">
        <v>0</v>
      </c>
      <c r="Y7592" t="s">
        <v>26</v>
      </c>
    </row>
    <row r="7593" spans="1:25" x14ac:dyDescent="0.35">
      <c r="A7593" t="s">
        <v>25</v>
      </c>
      <c r="B7593" s="1">
        <v>42576</v>
      </c>
      <c r="C7593">
        <v>15.9</v>
      </c>
      <c r="D7593">
        <v>60</v>
      </c>
      <c r="E7593">
        <v>267</v>
      </c>
      <c r="F7593">
        <v>8.2799999999999994</v>
      </c>
      <c r="G7593">
        <v>2.8</v>
      </c>
      <c r="H7593">
        <v>55.784080915643401</v>
      </c>
      <c r="I7593">
        <v>0.47177768841436002</v>
      </c>
      <c r="J7593">
        <v>5.15</v>
      </c>
      <c r="K7593">
        <v>0.45341521160848403</v>
      </c>
      <c r="L7593">
        <v>0.76773094460932301</v>
      </c>
      <c r="M7593">
        <v>0.113602510574948</v>
      </c>
      <c r="N7593">
        <v>5.7890265155881597E-4</v>
      </c>
      <c r="O7593" s="2">
        <v>4.7551996261576003E-8</v>
      </c>
      <c r="P7593" s="2">
        <v>1.7938029006284099E-11</v>
      </c>
      <c r="Q7593" t="s">
        <v>26</v>
      </c>
      <c r="R7593" t="s">
        <v>27</v>
      </c>
      <c r="S7593">
        <v>40</v>
      </c>
      <c r="T7593">
        <v>2.6815434518327401</v>
      </c>
      <c r="U7593">
        <v>4.6927010407073002</v>
      </c>
      <c r="V7593" t="s">
        <v>26</v>
      </c>
      <c r="W7593">
        <v>45.919415840631501</v>
      </c>
      <c r="X7593">
        <v>0</v>
      </c>
      <c r="Y7593" t="s">
        <v>26</v>
      </c>
    </row>
    <row r="7594" spans="1:25" x14ac:dyDescent="0.35">
      <c r="A7594" t="s">
        <v>25</v>
      </c>
      <c r="B7594" s="1">
        <v>42577</v>
      </c>
      <c r="C7594">
        <v>16.5</v>
      </c>
      <c r="D7594">
        <v>66</v>
      </c>
      <c r="E7594">
        <v>264</v>
      </c>
      <c r="F7594">
        <v>16.2</v>
      </c>
      <c r="G7594">
        <v>5.2</v>
      </c>
      <c r="H7594">
        <v>55.7065750374842</v>
      </c>
      <c r="I7594">
        <v>0.294402610162392</v>
      </c>
      <c r="J7594">
        <v>2.6739999999999999</v>
      </c>
      <c r="K7594">
        <v>0.671272424157347</v>
      </c>
      <c r="L7594">
        <v>0.46171910447034298</v>
      </c>
      <c r="M7594">
        <v>0.156742691109749</v>
      </c>
      <c r="N7594">
        <v>1.0234118069510801E-3</v>
      </c>
      <c r="O7594" s="2">
        <v>9.86478919613751E-12</v>
      </c>
      <c r="P7594" s="2">
        <v>1.0604351056566301E-15</v>
      </c>
      <c r="Q7594" t="s">
        <v>26</v>
      </c>
      <c r="R7594" t="s">
        <v>27</v>
      </c>
      <c r="S7594">
        <v>40</v>
      </c>
      <c r="T7594">
        <v>5.1911541461961201</v>
      </c>
      <c r="U7594">
        <v>9.0845197558432194</v>
      </c>
      <c r="V7594" t="s">
        <v>26</v>
      </c>
      <c r="W7594">
        <v>81.389967501821999</v>
      </c>
      <c r="X7594">
        <v>0</v>
      </c>
      <c r="Y7594" t="s">
        <v>26</v>
      </c>
    </row>
    <row r="7595" spans="1:25" x14ac:dyDescent="0.35">
      <c r="A7595" t="s">
        <v>25</v>
      </c>
      <c r="B7595" s="1">
        <v>42578</v>
      </c>
      <c r="C7595">
        <v>16.2</v>
      </c>
      <c r="D7595">
        <v>68</v>
      </c>
      <c r="E7595">
        <v>306</v>
      </c>
      <c r="F7595">
        <v>12.24</v>
      </c>
      <c r="G7595">
        <v>0</v>
      </c>
      <c r="H7595">
        <v>72.471782587729507</v>
      </c>
      <c r="I7595">
        <v>0.97593957016239197</v>
      </c>
      <c r="J7595">
        <v>5.2939999999999996</v>
      </c>
      <c r="K7595">
        <v>1.2623120698357599</v>
      </c>
      <c r="L7595">
        <v>1.33610680381075</v>
      </c>
      <c r="M7595">
        <v>0.35235806441686601</v>
      </c>
      <c r="N7595">
        <v>4.2927042237867899E-3</v>
      </c>
      <c r="O7595">
        <v>4.51213235264556E-4</v>
      </c>
      <c r="P7595" s="2">
        <v>6.6558991304884698E-7</v>
      </c>
      <c r="Q7595" t="s">
        <v>26</v>
      </c>
      <c r="R7595" t="s">
        <v>27</v>
      </c>
      <c r="S7595">
        <v>40</v>
      </c>
      <c r="T7595">
        <v>14.9254035312523</v>
      </c>
      <c r="U7595">
        <v>26.1194561796915</v>
      </c>
      <c r="V7595" t="s">
        <v>28</v>
      </c>
      <c r="W7595">
        <v>200.92386408776599</v>
      </c>
      <c r="X7595">
        <v>2009.2386408776599</v>
      </c>
      <c r="Y7595" t="s">
        <v>30</v>
      </c>
    </row>
    <row r="7596" spans="1:25" x14ac:dyDescent="0.35">
      <c r="A7596" t="s">
        <v>25</v>
      </c>
      <c r="B7596" s="1">
        <v>42579</v>
      </c>
      <c r="C7596">
        <v>15.4</v>
      </c>
      <c r="D7596">
        <v>89</v>
      </c>
      <c r="E7596">
        <v>72</v>
      </c>
      <c r="F7596">
        <v>1.44</v>
      </c>
      <c r="G7596">
        <v>1</v>
      </c>
      <c r="H7596">
        <v>66.746389316826594</v>
      </c>
      <c r="I7596">
        <v>1.1993842201623901</v>
      </c>
      <c r="J7596">
        <v>7.77</v>
      </c>
      <c r="K7596">
        <v>0.60486211140883295</v>
      </c>
      <c r="L7596">
        <v>1.7308352195821399</v>
      </c>
      <c r="M7596">
        <v>0.179989757332259</v>
      </c>
      <c r="N7596">
        <v>1.3072465214924501E-3</v>
      </c>
      <c r="O7596">
        <v>3.60374042034015E-4</v>
      </c>
      <c r="P7596" s="2">
        <v>1.0027928594095E-6</v>
      </c>
      <c r="Q7596" t="s">
        <v>26</v>
      </c>
      <c r="R7596" t="s">
        <v>27</v>
      </c>
      <c r="S7596">
        <v>40</v>
      </c>
      <c r="T7596">
        <v>4.3571914863647496</v>
      </c>
      <c r="U7596">
        <v>7.6250851011383096</v>
      </c>
      <c r="V7596" t="s">
        <v>26</v>
      </c>
      <c r="W7596">
        <v>69.959606332332896</v>
      </c>
      <c r="X7596">
        <v>699.59606332332896</v>
      </c>
      <c r="Y7596" t="s">
        <v>29</v>
      </c>
    </row>
    <row r="7597" spans="1:25" x14ac:dyDescent="0.35">
      <c r="A7597" t="s">
        <v>25</v>
      </c>
      <c r="B7597" s="1">
        <v>42580</v>
      </c>
      <c r="C7597">
        <v>15.4</v>
      </c>
      <c r="D7597">
        <v>71</v>
      </c>
      <c r="E7597">
        <v>257</v>
      </c>
      <c r="F7597">
        <v>28.8</v>
      </c>
      <c r="G7597">
        <v>7.4</v>
      </c>
      <c r="H7597">
        <v>55.853864292381402</v>
      </c>
      <c r="I7597">
        <v>0.53148947051701001</v>
      </c>
      <c r="J7597">
        <v>2.476</v>
      </c>
      <c r="K7597">
        <v>1.2828419782757601</v>
      </c>
      <c r="L7597">
        <v>0.69175479796338202</v>
      </c>
      <c r="M7597">
        <v>0.31617149036256698</v>
      </c>
      <c r="N7597">
        <v>3.5434972036154401E-3</v>
      </c>
      <c r="O7597" s="2">
        <v>1.9782472990865E-7</v>
      </c>
      <c r="P7597" s="2">
        <v>5.7710927253747901E-11</v>
      </c>
      <c r="Q7597" t="s">
        <v>26</v>
      </c>
      <c r="R7597" t="s">
        <v>27</v>
      </c>
      <c r="S7597">
        <v>40</v>
      </c>
      <c r="T7597">
        <v>15.3311144817129</v>
      </c>
      <c r="U7597">
        <v>26.8294503429976</v>
      </c>
      <c r="V7597" t="s">
        <v>28</v>
      </c>
      <c r="W7597">
        <v>205.53540396948401</v>
      </c>
      <c r="X7597">
        <v>0</v>
      </c>
      <c r="Y7597" t="s">
        <v>26</v>
      </c>
    </row>
    <row r="7598" spans="1:25" x14ac:dyDescent="0.35">
      <c r="A7598" t="s">
        <v>25</v>
      </c>
      <c r="B7598" s="1">
        <v>42581</v>
      </c>
      <c r="C7598">
        <v>16.3</v>
      </c>
      <c r="D7598">
        <v>62</v>
      </c>
      <c r="E7598">
        <v>323</v>
      </c>
      <c r="F7598">
        <v>22.68</v>
      </c>
      <c r="G7598">
        <v>11.6</v>
      </c>
      <c r="H7598">
        <v>54.074180993970401</v>
      </c>
      <c r="I7598">
        <v>0.355537813528635</v>
      </c>
      <c r="J7598">
        <v>2.6379999999999999</v>
      </c>
      <c r="K7598">
        <v>0.80099377354190404</v>
      </c>
      <c r="L7598">
        <v>0.53186849779978695</v>
      </c>
      <c r="M7598">
        <v>0.19028577135139799</v>
      </c>
      <c r="N7598">
        <v>1.4425075061212701E-3</v>
      </c>
      <c r="O7598" s="2">
        <v>3.9969259446849202E-10</v>
      </c>
      <c r="P7598" s="2">
        <v>6.0939338181899305E-14</v>
      </c>
      <c r="Q7598" t="s">
        <v>26</v>
      </c>
      <c r="R7598" t="s">
        <v>27</v>
      </c>
      <c r="S7598">
        <v>40</v>
      </c>
      <c r="T7598">
        <v>6.9829133842754896</v>
      </c>
      <c r="U7598">
        <v>12.220098422482099</v>
      </c>
      <c r="V7598" t="s">
        <v>28</v>
      </c>
      <c r="W7598">
        <v>105.073431356703</v>
      </c>
      <c r="X7598">
        <v>0</v>
      </c>
      <c r="Y7598" t="s">
        <v>26</v>
      </c>
    </row>
    <row r="7599" spans="1:25" x14ac:dyDescent="0.35">
      <c r="A7599" t="s">
        <v>25</v>
      </c>
      <c r="B7599" s="1">
        <v>42582</v>
      </c>
      <c r="C7599">
        <v>14.9</v>
      </c>
      <c r="D7599">
        <v>57</v>
      </c>
      <c r="E7599">
        <v>257</v>
      </c>
      <c r="F7599">
        <v>26.28</v>
      </c>
      <c r="G7599">
        <v>7.8</v>
      </c>
      <c r="H7599">
        <v>57.789607141369601</v>
      </c>
      <c r="I7599">
        <v>0.30841778949944498</v>
      </c>
      <c r="J7599">
        <v>2.3860000000000001</v>
      </c>
      <c r="K7599">
        <v>1.3203498931146</v>
      </c>
      <c r="L7599">
        <v>0.466185922855817</v>
      </c>
      <c r="M7599">
        <v>0.308648711978463</v>
      </c>
      <c r="N7599">
        <v>3.3956350994773701E-3</v>
      </c>
      <c r="O7599" s="2">
        <v>8.7626370493130699E-11</v>
      </c>
      <c r="P7599" s="2">
        <v>9.6463932067164008E-15</v>
      </c>
      <c r="Q7599" t="s">
        <v>26</v>
      </c>
      <c r="R7599" t="s">
        <v>27</v>
      </c>
      <c r="S7599">
        <v>40</v>
      </c>
      <c r="T7599">
        <v>16.083100507799799</v>
      </c>
      <c r="U7599">
        <v>28.145425888649601</v>
      </c>
      <c r="V7599" t="s">
        <v>28</v>
      </c>
      <c r="W7599">
        <v>214.025358397692</v>
      </c>
      <c r="X7599">
        <v>0</v>
      </c>
      <c r="Y7599" t="s">
        <v>26</v>
      </c>
    </row>
    <row r="7600" spans="1:25" x14ac:dyDescent="0.35">
      <c r="A7600" t="s">
        <v>25</v>
      </c>
      <c r="B7600" s="1">
        <v>42583</v>
      </c>
      <c r="C7600">
        <v>16.7</v>
      </c>
      <c r="D7600">
        <v>61</v>
      </c>
      <c r="E7600">
        <v>21</v>
      </c>
      <c r="F7600">
        <v>8.2799999999999994</v>
      </c>
      <c r="G7600">
        <v>2.4</v>
      </c>
      <c r="H7600">
        <v>63.154894920170001</v>
      </c>
      <c r="I7600">
        <v>0.57959429525697204</v>
      </c>
      <c r="J7600">
        <v>5.0960000000000001</v>
      </c>
      <c r="K7600">
        <v>0.73810941054163104</v>
      </c>
      <c r="L7600">
        <v>0.90255736125341401</v>
      </c>
      <c r="M7600">
        <v>0.190149807666641</v>
      </c>
      <c r="N7600">
        <v>1.4406836588609501E-3</v>
      </c>
      <c r="O7600" s="2">
        <v>1.7383844092048501E-6</v>
      </c>
      <c r="P7600" s="2">
        <v>9.7708260467906491E-10</v>
      </c>
      <c r="Q7600" t="s">
        <v>26</v>
      </c>
      <c r="R7600" t="s">
        <v>27</v>
      </c>
      <c r="S7600">
        <v>40</v>
      </c>
      <c r="T7600">
        <v>6.08809210454723</v>
      </c>
      <c r="U7600">
        <v>10.6541611829576</v>
      </c>
      <c r="V7600" t="s">
        <v>28</v>
      </c>
      <c r="W7600">
        <v>93.379667916801097</v>
      </c>
      <c r="X7600">
        <v>933.796679168011</v>
      </c>
      <c r="Y7600" t="s">
        <v>29</v>
      </c>
    </row>
    <row r="7601" spans="1:25" x14ac:dyDescent="0.35">
      <c r="A7601" t="s">
        <v>25</v>
      </c>
      <c r="B7601" s="1">
        <v>42584</v>
      </c>
      <c r="C7601">
        <v>13.8</v>
      </c>
      <c r="D7601">
        <v>69</v>
      </c>
      <c r="E7601">
        <v>250</v>
      </c>
      <c r="F7601">
        <v>8.64</v>
      </c>
      <c r="G7601">
        <v>11.6</v>
      </c>
      <c r="H7601">
        <v>41.664507947428099</v>
      </c>
      <c r="I7601">
        <v>0.21517268450608901</v>
      </c>
      <c r="J7601">
        <v>2.1880000000000002</v>
      </c>
      <c r="K7601">
        <v>7.2699632251509494E-2</v>
      </c>
      <c r="L7601">
        <v>0.34542159053632798</v>
      </c>
      <c r="M7601">
        <v>1.6465815554861801E-2</v>
      </c>
      <c r="N7601" s="2">
        <v>1.8963620250792999E-5</v>
      </c>
      <c r="O7601" s="2">
        <v>3.9420122666345998E-18</v>
      </c>
      <c r="P7601" s="2">
        <v>2.0677410631579101E-22</v>
      </c>
      <c r="Q7601" t="s">
        <v>26</v>
      </c>
      <c r="R7601" t="s">
        <v>27</v>
      </c>
      <c r="S7601">
        <v>40</v>
      </c>
      <c r="T7601">
        <v>0.12074180181365</v>
      </c>
      <c r="U7601">
        <v>0.211298153173887</v>
      </c>
      <c r="V7601" t="s">
        <v>26</v>
      </c>
      <c r="W7601">
        <v>3.0331708925272101</v>
      </c>
      <c r="X7601">
        <v>0</v>
      </c>
      <c r="Y7601" t="s">
        <v>26</v>
      </c>
    </row>
    <row r="7602" spans="1:25" x14ac:dyDescent="0.35">
      <c r="A7602" t="s">
        <v>25</v>
      </c>
      <c r="B7602" s="1">
        <v>42585</v>
      </c>
      <c r="C7602">
        <v>18.2</v>
      </c>
      <c r="D7602">
        <v>56</v>
      </c>
      <c r="E7602">
        <v>280</v>
      </c>
      <c r="F7602">
        <v>14.4</v>
      </c>
      <c r="G7602">
        <v>0</v>
      </c>
      <c r="H7602">
        <v>71.425260919383305</v>
      </c>
      <c r="I7602">
        <v>1.40537743650609</v>
      </c>
      <c r="J7602">
        <v>5.1680000000000001</v>
      </c>
      <c r="K7602">
        <v>1.3545009407236099</v>
      </c>
      <c r="L7602">
        <v>1.6732218589016901</v>
      </c>
      <c r="M7602">
        <v>0.399490559231507</v>
      </c>
      <c r="N7602">
        <v>5.3608720928583504E-3</v>
      </c>
      <c r="O7602">
        <v>2.9659941426896401E-3</v>
      </c>
      <c r="P7602" s="2">
        <v>7.5967339387919196E-6</v>
      </c>
      <c r="Q7602" t="s">
        <v>26</v>
      </c>
      <c r="R7602" t="s">
        <v>27</v>
      </c>
      <c r="S7602">
        <v>40</v>
      </c>
      <c r="T7602">
        <v>16.7797485170132</v>
      </c>
      <c r="U7602">
        <v>29.364559904773099</v>
      </c>
      <c r="V7602" t="s">
        <v>28</v>
      </c>
      <c r="W7602">
        <v>221.826314881771</v>
      </c>
      <c r="X7602">
        <v>2218.2631488177099</v>
      </c>
      <c r="Y7602" t="s">
        <v>30</v>
      </c>
    </row>
    <row r="7603" spans="1:25" x14ac:dyDescent="0.35">
      <c r="A7603" t="s">
        <v>25</v>
      </c>
      <c r="B7603" s="1">
        <v>42586</v>
      </c>
      <c r="C7603">
        <v>13.2</v>
      </c>
      <c r="D7603">
        <v>94</v>
      </c>
      <c r="E7603">
        <v>54</v>
      </c>
      <c r="F7603">
        <v>2.88</v>
      </c>
      <c r="G7603">
        <v>7</v>
      </c>
      <c r="H7603">
        <v>26.725328172347101</v>
      </c>
      <c r="I7603">
        <v>0.18697658866563199</v>
      </c>
      <c r="J7603">
        <v>2.08</v>
      </c>
      <c r="K7603">
        <v>1.52770739488228E-3</v>
      </c>
      <c r="L7603">
        <v>0.30533483006419199</v>
      </c>
      <c r="M7603">
        <v>3.4216824544812998E-4</v>
      </c>
      <c r="N7603" s="2">
        <v>1.9960580989438999E-8</v>
      </c>
      <c r="O7603" s="2">
        <v>5.3121558164590703E-25</v>
      </c>
      <c r="P7603" s="2">
        <v>2.0535676623693999E-29</v>
      </c>
      <c r="Q7603" t="s">
        <v>26</v>
      </c>
      <c r="R7603" t="s">
        <v>27</v>
      </c>
      <c r="S7603">
        <v>40</v>
      </c>
      <c r="T7603">
        <v>1.7023174729446599E-4</v>
      </c>
      <c r="U7603">
        <v>2.97905557765315E-4</v>
      </c>
      <c r="V7603" t="s">
        <v>26</v>
      </c>
      <c r="W7603">
        <v>9.2891422609110604E-3</v>
      </c>
      <c r="X7603">
        <v>0</v>
      </c>
      <c r="Y7603" t="s">
        <v>26</v>
      </c>
    </row>
    <row r="7604" spans="1:25" x14ac:dyDescent="0.35">
      <c r="A7604" t="s">
        <v>25</v>
      </c>
      <c r="B7604" s="1">
        <v>42587</v>
      </c>
      <c r="C7604">
        <v>10.9</v>
      </c>
      <c r="D7604">
        <v>81</v>
      </c>
      <c r="E7604">
        <v>280</v>
      </c>
      <c r="F7604">
        <v>11.52</v>
      </c>
      <c r="G7604">
        <v>2.4</v>
      </c>
      <c r="H7604">
        <v>37.610378638155296</v>
      </c>
      <c r="I7604">
        <v>0</v>
      </c>
      <c r="J7604">
        <v>3.746</v>
      </c>
      <c r="K7604">
        <v>3.8339179527332498E-2</v>
      </c>
      <c r="L7604">
        <v>0</v>
      </c>
      <c r="M7604">
        <v>7.6678359054665E-3</v>
      </c>
      <c r="N7604" s="2">
        <v>4.9027503364760403E-6</v>
      </c>
      <c r="O7604">
        <v>0</v>
      </c>
      <c r="P7604">
        <v>0</v>
      </c>
      <c r="Q7604" t="s">
        <v>26</v>
      </c>
      <c r="R7604" t="s">
        <v>27</v>
      </c>
      <c r="S7604">
        <v>40</v>
      </c>
      <c r="T7604">
        <v>4.0727661613286899E-2</v>
      </c>
      <c r="U7604">
        <v>7.1273407823252102E-2</v>
      </c>
      <c r="V7604" t="s">
        <v>26</v>
      </c>
      <c r="W7604">
        <v>1.1646111307556599</v>
      </c>
      <c r="X7604">
        <v>0</v>
      </c>
      <c r="Y7604" t="s">
        <v>26</v>
      </c>
    </row>
    <row r="7605" spans="1:25" x14ac:dyDescent="0.35">
      <c r="A7605" t="s">
        <v>25</v>
      </c>
      <c r="B7605" s="1">
        <v>42588</v>
      </c>
      <c r="C7605">
        <v>8.8000000000000007</v>
      </c>
      <c r="D7605">
        <v>86</v>
      </c>
      <c r="E7605">
        <v>292</v>
      </c>
      <c r="F7605">
        <v>8.64</v>
      </c>
      <c r="G7605">
        <v>17.399999999999999</v>
      </c>
      <c r="H7605">
        <v>19.462492850042398</v>
      </c>
      <c r="I7605">
        <v>0</v>
      </c>
      <c r="J7605">
        <v>1.288</v>
      </c>
      <c r="K7605">
        <v>1.62286869582027E-4</v>
      </c>
      <c r="L7605">
        <v>0</v>
      </c>
      <c r="M7605" s="2">
        <v>3.2457373916405398E-5</v>
      </c>
      <c r="N7605" s="2">
        <v>3.0874048663737099E-10</v>
      </c>
      <c r="O7605">
        <v>0</v>
      </c>
      <c r="P7605">
        <v>0</v>
      </c>
      <c r="Q7605" t="s">
        <v>26</v>
      </c>
      <c r="R7605" t="s">
        <v>27</v>
      </c>
      <c r="S7605">
        <v>40</v>
      </c>
      <c r="T7605" s="2">
        <v>3.76419091452989E-6</v>
      </c>
      <c r="U7605" s="2">
        <v>6.5873341004273104E-6</v>
      </c>
      <c r="V7605" t="s">
        <v>26</v>
      </c>
      <c r="W7605">
        <v>3.2165098917441901E-4</v>
      </c>
      <c r="X7605">
        <v>0</v>
      </c>
      <c r="Y7605" t="s">
        <v>26</v>
      </c>
    </row>
    <row r="7606" spans="1:25" x14ac:dyDescent="0.35">
      <c r="A7606" t="s">
        <v>25</v>
      </c>
      <c r="B7606" s="1">
        <v>42589</v>
      </c>
      <c r="C7606">
        <v>11.3</v>
      </c>
      <c r="D7606">
        <v>54</v>
      </c>
      <c r="E7606">
        <v>201</v>
      </c>
      <c r="F7606">
        <v>19.440000000000001</v>
      </c>
      <c r="G7606">
        <v>15.6</v>
      </c>
      <c r="H7606">
        <v>42.3063469249132</v>
      </c>
      <c r="I7606">
        <v>4.51535327871109E-2</v>
      </c>
      <c r="J7606">
        <v>1.738</v>
      </c>
      <c r="K7606">
        <v>0.140278729051595</v>
      </c>
      <c r="L7606">
        <v>8.4799314390861205E-2</v>
      </c>
      <c r="M7606">
        <v>2.9248732393655101E-2</v>
      </c>
      <c r="N7606" s="2">
        <v>5.24298216970774E-5</v>
      </c>
      <c r="O7606" s="2">
        <v>2.1655463851350901E-60</v>
      </c>
      <c r="P7606" s="2">
        <v>3.5054363866036201E-66</v>
      </c>
      <c r="Q7606" t="s">
        <v>26</v>
      </c>
      <c r="R7606" t="s">
        <v>27</v>
      </c>
      <c r="S7606">
        <v>40</v>
      </c>
      <c r="T7606">
        <v>0.36835484765455201</v>
      </c>
      <c r="U7606">
        <v>0.64462098339546503</v>
      </c>
      <c r="V7606" t="s">
        <v>26</v>
      </c>
      <c r="W7606">
        <v>8.0888914409748001</v>
      </c>
      <c r="X7606">
        <v>0</v>
      </c>
      <c r="Y7606" t="s">
        <v>26</v>
      </c>
    </row>
    <row r="7607" spans="1:25" x14ac:dyDescent="0.35">
      <c r="A7607" t="s">
        <v>25</v>
      </c>
      <c r="B7607" s="1">
        <v>42590</v>
      </c>
      <c r="C7607">
        <v>12.7</v>
      </c>
      <c r="D7607">
        <v>56</v>
      </c>
      <c r="E7607">
        <v>263</v>
      </c>
      <c r="F7607">
        <v>5.4</v>
      </c>
      <c r="G7607">
        <v>4.5999999999999996</v>
      </c>
      <c r="H7607">
        <v>46.630683341326701</v>
      </c>
      <c r="I7607">
        <v>0.16752814859394899</v>
      </c>
      <c r="J7607">
        <v>1.99</v>
      </c>
      <c r="K7607">
        <v>0.137353669840177</v>
      </c>
      <c r="L7607">
        <v>0.27680022939730597</v>
      </c>
      <c r="M7607">
        <v>3.0512510152401601E-2</v>
      </c>
      <c r="N7607" s="2">
        <v>5.6506037375045398E-5</v>
      </c>
      <c r="O7607" s="2">
        <v>8.7833038962374497E-21</v>
      </c>
      <c r="P7607" s="2">
        <v>2.6634979105436498E-25</v>
      </c>
      <c r="Q7607" t="s">
        <v>26</v>
      </c>
      <c r="R7607" t="s">
        <v>27</v>
      </c>
      <c r="S7607">
        <v>40</v>
      </c>
      <c r="T7607">
        <v>0.35542380190204198</v>
      </c>
      <c r="U7607">
        <v>0.62199165332857298</v>
      </c>
      <c r="V7607" t="s">
        <v>26</v>
      </c>
      <c r="W7607">
        <v>7.83892897072369</v>
      </c>
      <c r="X7607">
        <v>0</v>
      </c>
      <c r="Y7607" t="s">
        <v>26</v>
      </c>
    </row>
    <row r="7608" spans="1:25" x14ac:dyDescent="0.35">
      <c r="A7608" t="s">
        <v>25</v>
      </c>
      <c r="B7608" s="1">
        <v>42591</v>
      </c>
      <c r="C7608">
        <v>12.1</v>
      </c>
      <c r="D7608">
        <v>77</v>
      </c>
      <c r="E7608">
        <v>34</v>
      </c>
      <c r="F7608">
        <v>5.04</v>
      </c>
      <c r="G7608">
        <v>4.8</v>
      </c>
      <c r="H7608">
        <v>37.615410800353402</v>
      </c>
      <c r="I7608">
        <v>0</v>
      </c>
      <c r="J7608">
        <v>1.8819999999999999</v>
      </c>
      <c r="K7608">
        <v>2.7687957879562498E-2</v>
      </c>
      <c r="L7608">
        <v>0</v>
      </c>
      <c r="M7608">
        <v>5.5375915759124901E-3</v>
      </c>
      <c r="N7608" s="2">
        <v>2.7557951704380101E-6</v>
      </c>
      <c r="O7608">
        <v>0</v>
      </c>
      <c r="P7608">
        <v>0</v>
      </c>
      <c r="Q7608" t="s">
        <v>26</v>
      </c>
      <c r="R7608" t="s">
        <v>27</v>
      </c>
      <c r="S7608">
        <v>40</v>
      </c>
      <c r="T7608">
        <v>2.3427656867392E-2</v>
      </c>
      <c r="U7608">
        <v>4.0998399517935998E-2</v>
      </c>
      <c r="V7608" t="s">
        <v>26</v>
      </c>
      <c r="W7608">
        <v>0.715319138327425</v>
      </c>
      <c r="X7608">
        <v>0</v>
      </c>
      <c r="Y7608" t="s">
        <v>26</v>
      </c>
    </row>
    <row r="7609" spans="1:25" x14ac:dyDescent="0.35">
      <c r="A7609" t="s">
        <v>25</v>
      </c>
      <c r="B7609" s="1">
        <v>42592</v>
      </c>
      <c r="C7609">
        <v>11.5</v>
      </c>
      <c r="D7609">
        <v>84</v>
      </c>
      <c r="E7609">
        <v>113</v>
      </c>
      <c r="F7609">
        <v>2.16</v>
      </c>
      <c r="G7609">
        <v>15.4</v>
      </c>
      <c r="H7609">
        <v>17.983436618158301</v>
      </c>
      <c r="I7609">
        <v>0</v>
      </c>
      <c r="J7609">
        <v>1.774</v>
      </c>
      <c r="K7609" s="2">
        <v>6.4500474136087104E-5</v>
      </c>
      <c r="L7609">
        <v>0</v>
      </c>
      <c r="M7609" s="2">
        <v>1.29000948272174E-5</v>
      </c>
      <c r="N7609" s="2">
        <v>6.0300142981580497E-11</v>
      </c>
      <c r="O7609">
        <v>0</v>
      </c>
      <c r="P7609">
        <v>0</v>
      </c>
      <c r="Q7609" t="s">
        <v>26</v>
      </c>
      <c r="R7609" t="s">
        <v>27</v>
      </c>
      <c r="S7609">
        <v>40</v>
      </c>
      <c r="T7609" s="2">
        <v>7.8423838708711899E-7</v>
      </c>
      <c r="U7609" s="2">
        <v>1.37241717740246E-6</v>
      </c>
      <c r="V7609" t="s">
        <v>26</v>
      </c>
      <c r="W7609" s="2">
        <v>8.05948632082963E-5</v>
      </c>
      <c r="X7609">
        <v>0</v>
      </c>
      <c r="Y7609" t="s">
        <v>26</v>
      </c>
    </row>
    <row r="7610" spans="1:25" x14ac:dyDescent="0.35">
      <c r="A7610" t="s">
        <v>25</v>
      </c>
      <c r="B7610" s="1">
        <v>42593</v>
      </c>
      <c r="C7610">
        <v>12.2</v>
      </c>
      <c r="D7610">
        <v>83</v>
      </c>
      <c r="E7610">
        <v>201</v>
      </c>
      <c r="F7610">
        <v>3.96</v>
      </c>
      <c r="G7610">
        <v>7.2</v>
      </c>
      <c r="H7610">
        <v>20.8059046491083</v>
      </c>
      <c r="I7610">
        <v>0</v>
      </c>
      <c r="J7610">
        <v>1.9</v>
      </c>
      <c r="K7610">
        <v>2.1483203792937899E-4</v>
      </c>
      <c r="L7610">
        <v>0</v>
      </c>
      <c r="M7610" s="2">
        <v>4.29664075858759E-5</v>
      </c>
      <c r="N7610" s="2">
        <v>5.0723277956670697E-10</v>
      </c>
      <c r="O7610">
        <v>0</v>
      </c>
      <c r="P7610">
        <v>0</v>
      </c>
      <c r="Q7610" t="s">
        <v>26</v>
      </c>
      <c r="R7610" t="s">
        <v>27</v>
      </c>
      <c r="S7610">
        <v>40</v>
      </c>
      <c r="T7610" s="2">
        <v>6.0639776794655004E-6</v>
      </c>
      <c r="U7610" s="2">
        <v>1.06119609390646E-5</v>
      </c>
      <c r="V7610" t="s">
        <v>26</v>
      </c>
      <c r="W7610">
        <v>4.8989914062998804E-4</v>
      </c>
      <c r="X7610">
        <v>0</v>
      </c>
      <c r="Y7610" t="s">
        <v>26</v>
      </c>
    </row>
    <row r="7611" spans="1:25" x14ac:dyDescent="0.35">
      <c r="A7611" t="s">
        <v>25</v>
      </c>
      <c r="B7611" s="1">
        <v>42594</v>
      </c>
      <c r="C7611">
        <v>17.100000000000001</v>
      </c>
      <c r="D7611">
        <v>62</v>
      </c>
      <c r="E7611">
        <v>90</v>
      </c>
      <c r="F7611">
        <v>6.12</v>
      </c>
      <c r="G7611">
        <v>0.8</v>
      </c>
      <c r="H7611">
        <v>51.382170350696299</v>
      </c>
      <c r="I7611">
        <v>0.96931889599999999</v>
      </c>
      <c r="J7611">
        <v>4.6820000000000004</v>
      </c>
      <c r="K7611">
        <v>0.26217235862243399</v>
      </c>
      <c r="L7611">
        <v>1.27745565534483</v>
      </c>
      <c r="M7611">
        <v>7.2442072522358306E-2</v>
      </c>
      <c r="N7611">
        <v>2.6106745657495203E-4</v>
      </c>
      <c r="O7611" s="2">
        <v>3.1026295208561001E-6</v>
      </c>
      <c r="P7611" s="2">
        <v>4.0989768367725797E-9</v>
      </c>
      <c r="Q7611" t="s">
        <v>26</v>
      </c>
      <c r="R7611" t="s">
        <v>27</v>
      </c>
      <c r="S7611">
        <v>40</v>
      </c>
      <c r="T7611">
        <v>1.0626860380247101</v>
      </c>
      <c r="U7611">
        <v>1.85970056654325</v>
      </c>
      <c r="V7611" t="s">
        <v>26</v>
      </c>
      <c r="W7611">
        <v>20.479748105373901</v>
      </c>
      <c r="X7611">
        <v>0</v>
      </c>
      <c r="Y7611" t="s">
        <v>26</v>
      </c>
    </row>
    <row r="7612" spans="1:25" x14ac:dyDescent="0.35">
      <c r="A7612" t="s">
        <v>25</v>
      </c>
      <c r="B7612" s="1">
        <v>42595</v>
      </c>
      <c r="C7612">
        <v>14.6</v>
      </c>
      <c r="D7612">
        <v>67</v>
      </c>
      <c r="E7612">
        <v>234</v>
      </c>
      <c r="F7612">
        <v>8.64</v>
      </c>
      <c r="G7612">
        <v>2.4</v>
      </c>
      <c r="H7612">
        <v>57.249630787212503</v>
      </c>
      <c r="I7612">
        <v>0.815021008641997</v>
      </c>
      <c r="J7612">
        <v>7.0140000000000002</v>
      </c>
      <c r="K7612">
        <v>0.52085626538539098</v>
      </c>
      <c r="L7612">
        <v>1.2631109063268899</v>
      </c>
      <c r="M7612">
        <v>0.14355875045706201</v>
      </c>
      <c r="N7612">
        <v>8.7601475087578401E-4</v>
      </c>
      <c r="O7612" s="2">
        <v>2.1361659326032499E-5</v>
      </c>
      <c r="P7612" s="2">
        <v>2.74493765176112E-8</v>
      </c>
      <c r="Q7612" t="s">
        <v>26</v>
      </c>
      <c r="R7612" t="s">
        <v>27</v>
      </c>
      <c r="S7612">
        <v>40</v>
      </c>
      <c r="T7612">
        <v>3.38760706377226</v>
      </c>
      <c r="U7612">
        <v>5.9283123616014599</v>
      </c>
      <c r="V7612" t="s">
        <v>26</v>
      </c>
      <c r="W7612">
        <v>56.253584701772503</v>
      </c>
      <c r="X7612">
        <v>0</v>
      </c>
      <c r="Y7612" t="s">
        <v>26</v>
      </c>
    </row>
    <row r="7613" spans="1:25" x14ac:dyDescent="0.35">
      <c r="A7613" t="s">
        <v>25</v>
      </c>
      <c r="B7613" s="1">
        <v>42596</v>
      </c>
      <c r="C7613">
        <v>13.9</v>
      </c>
      <c r="D7613">
        <v>60</v>
      </c>
      <c r="E7613">
        <v>245</v>
      </c>
      <c r="F7613">
        <v>7.92</v>
      </c>
      <c r="G7613">
        <v>0</v>
      </c>
      <c r="H7613">
        <v>72.921102522595504</v>
      </c>
      <c r="I7613">
        <v>1.6559570086419999</v>
      </c>
      <c r="J7613">
        <v>9.2200000000000006</v>
      </c>
      <c r="K7613">
        <v>1.0337090892265099</v>
      </c>
      <c r="L7613">
        <v>2.2856356957944999</v>
      </c>
      <c r="M7613">
        <v>0.33304355947332598</v>
      </c>
      <c r="N7613">
        <v>3.88504223073538E-3</v>
      </c>
      <c r="O7613">
        <v>8.1735442015371494E-3</v>
      </c>
      <c r="P7613" s="2">
        <v>4.4864393949468298E-5</v>
      </c>
      <c r="Q7613" t="s">
        <v>26</v>
      </c>
      <c r="R7613" t="s">
        <v>27</v>
      </c>
      <c r="S7613">
        <v>40</v>
      </c>
      <c r="T7613">
        <v>10.699257335540301</v>
      </c>
      <c r="U7613">
        <v>18.723700337195499</v>
      </c>
      <c r="V7613" t="s">
        <v>28</v>
      </c>
      <c r="W7613">
        <v>151.419762256947</v>
      </c>
      <c r="X7613">
        <v>1514.19762256947</v>
      </c>
      <c r="Y7613" t="s">
        <v>29</v>
      </c>
    </row>
    <row r="7614" spans="1:25" x14ac:dyDescent="0.35">
      <c r="A7614" t="s">
        <v>25</v>
      </c>
      <c r="B7614" s="1">
        <v>42597</v>
      </c>
      <c r="C7614">
        <v>14.2</v>
      </c>
      <c r="D7614">
        <v>58</v>
      </c>
      <c r="E7614">
        <v>2</v>
      </c>
      <c r="F7614">
        <v>4.68</v>
      </c>
      <c r="G7614">
        <v>0</v>
      </c>
      <c r="H7614">
        <v>79.903815390271404</v>
      </c>
      <c r="I7614">
        <v>2.5565994646419998</v>
      </c>
      <c r="J7614">
        <v>11.48</v>
      </c>
      <c r="K7614">
        <v>1.42393647708862</v>
      </c>
      <c r="L7614">
        <v>3.28453280945542</v>
      </c>
      <c r="M7614">
        <v>0.51807513148976503</v>
      </c>
      <c r="N7614">
        <v>8.4926663872381906E-3</v>
      </c>
      <c r="O7614">
        <v>9.0035740826275995E-2</v>
      </c>
      <c r="P7614">
        <v>1.1925147097972199E-3</v>
      </c>
      <c r="Q7614" t="s">
        <v>26</v>
      </c>
      <c r="R7614" t="s">
        <v>27</v>
      </c>
      <c r="S7614">
        <v>40</v>
      </c>
      <c r="T7614">
        <v>18.230761515509599</v>
      </c>
      <c r="U7614">
        <v>31.903832652141801</v>
      </c>
      <c r="V7614" t="s">
        <v>28</v>
      </c>
      <c r="W7614">
        <v>237.88700021368501</v>
      </c>
      <c r="X7614">
        <v>2378.87000213685</v>
      </c>
      <c r="Y7614" t="s">
        <v>30</v>
      </c>
    </row>
    <row r="7615" spans="1:25" x14ac:dyDescent="0.35">
      <c r="A7615" t="s">
        <v>25</v>
      </c>
      <c r="B7615" s="1">
        <v>42598</v>
      </c>
      <c r="C7615">
        <v>16.600000000000001</v>
      </c>
      <c r="D7615">
        <v>57</v>
      </c>
      <c r="E7615">
        <v>125</v>
      </c>
      <c r="F7615">
        <v>6.48</v>
      </c>
      <c r="G7615">
        <v>0.8</v>
      </c>
      <c r="H7615">
        <v>81.185480764600996</v>
      </c>
      <c r="I7615">
        <v>3.623326780642</v>
      </c>
      <c r="J7615">
        <v>14.172000000000001</v>
      </c>
      <c r="K7615">
        <v>1.79295763064297</v>
      </c>
      <c r="L7615">
        <v>4.4209286719792802</v>
      </c>
      <c r="M7615">
        <v>0.73215532915688997</v>
      </c>
      <c r="N7615">
        <v>1.5664502894163601E-2</v>
      </c>
      <c r="O7615">
        <v>0.412140286248392</v>
      </c>
      <c r="P7615">
        <v>1.1170731163194199E-2</v>
      </c>
      <c r="Q7615" t="s">
        <v>26</v>
      </c>
      <c r="R7615" t="s">
        <v>27</v>
      </c>
      <c r="S7615">
        <v>40</v>
      </c>
      <c r="T7615">
        <v>26.681896311729702</v>
      </c>
      <c r="U7615">
        <v>46.6933185455269</v>
      </c>
      <c r="V7615" t="s">
        <v>28</v>
      </c>
      <c r="W7615">
        <v>327.18404498462502</v>
      </c>
      <c r="X7615">
        <v>3271.8404498462501</v>
      </c>
      <c r="Y7615" t="s">
        <v>30</v>
      </c>
    </row>
    <row r="7616" spans="1:25" x14ac:dyDescent="0.35">
      <c r="A7616" t="s">
        <v>25</v>
      </c>
      <c r="B7616" s="1">
        <v>42599</v>
      </c>
      <c r="C7616">
        <v>15.2</v>
      </c>
      <c r="D7616">
        <v>53</v>
      </c>
      <c r="E7616">
        <v>220</v>
      </c>
      <c r="F7616">
        <v>7.56</v>
      </c>
      <c r="G7616">
        <v>0</v>
      </c>
      <c r="H7616">
        <v>84.389411892618199</v>
      </c>
      <c r="I7616">
        <v>4.6970618966420004</v>
      </c>
      <c r="J7616">
        <v>16.611999999999998</v>
      </c>
      <c r="K7616">
        <v>2.8350324140543002</v>
      </c>
      <c r="L7616">
        <v>5.5036884023508401</v>
      </c>
      <c r="M7616">
        <v>1.8791764281813299</v>
      </c>
      <c r="N7616">
        <v>8.3079041703675402E-2</v>
      </c>
      <c r="O7616">
        <v>2.3713884657872302</v>
      </c>
      <c r="P7616">
        <v>0.10849412360725</v>
      </c>
      <c r="Q7616" t="s">
        <v>26</v>
      </c>
      <c r="R7616" t="s">
        <v>27</v>
      </c>
      <c r="S7616">
        <v>40</v>
      </c>
      <c r="T7616">
        <v>56.391563498703</v>
      </c>
      <c r="U7616">
        <v>98.685236122730302</v>
      </c>
      <c r="V7616" t="s">
        <v>28</v>
      </c>
      <c r="W7616">
        <v>603.44736174703098</v>
      </c>
      <c r="X7616">
        <v>6034.4736174703103</v>
      </c>
      <c r="Y7616" t="s">
        <v>31</v>
      </c>
    </row>
    <row r="7617" spans="1:25" x14ac:dyDescent="0.35">
      <c r="A7617" t="s">
        <v>25</v>
      </c>
      <c r="B7617" s="1">
        <v>42600</v>
      </c>
      <c r="C7617">
        <v>15.9</v>
      </c>
      <c r="D7617">
        <v>51</v>
      </c>
      <c r="E7617">
        <v>94</v>
      </c>
      <c r="F7617">
        <v>8.2799999999999994</v>
      </c>
      <c r="G7617">
        <v>0</v>
      </c>
      <c r="H7617">
        <v>85.843742539629304</v>
      </c>
      <c r="I7617">
        <v>5.8645613766420004</v>
      </c>
      <c r="J7617">
        <v>19.178000000000001</v>
      </c>
      <c r="K7617">
        <v>3.5920867377459702</v>
      </c>
      <c r="L7617">
        <v>6.6473132882100101</v>
      </c>
      <c r="M7617">
        <v>2.9904749168579698</v>
      </c>
      <c r="N7617">
        <v>0.189072773278848</v>
      </c>
      <c r="O7617">
        <v>6.2671779363280402</v>
      </c>
      <c r="P7617">
        <v>0.44851649816596101</v>
      </c>
      <c r="Q7617" t="s">
        <v>26</v>
      </c>
      <c r="R7617" t="s">
        <v>27</v>
      </c>
      <c r="S7617">
        <v>40</v>
      </c>
      <c r="T7617">
        <v>82.481595404162107</v>
      </c>
      <c r="U7617">
        <v>144.34279195728399</v>
      </c>
      <c r="V7617" t="s">
        <v>28</v>
      </c>
      <c r="W7617">
        <v>815.60925567997697</v>
      </c>
      <c r="X7617">
        <v>8156.0925567997701</v>
      </c>
      <c r="Y7617" t="s">
        <v>31</v>
      </c>
    </row>
    <row r="7618" spans="1:25" x14ac:dyDescent="0.35">
      <c r="A7618" t="s">
        <v>25</v>
      </c>
      <c r="B7618" s="1">
        <v>42601</v>
      </c>
      <c r="C7618">
        <v>16.5</v>
      </c>
      <c r="D7618">
        <v>48</v>
      </c>
      <c r="E7618">
        <v>34</v>
      </c>
      <c r="F7618">
        <v>10.8</v>
      </c>
      <c r="G7618">
        <v>0</v>
      </c>
      <c r="H7618">
        <v>86.772322163882905</v>
      </c>
      <c r="I7618">
        <v>7.1472690886420001</v>
      </c>
      <c r="J7618">
        <v>21.852</v>
      </c>
      <c r="K7618">
        <v>4.6494084126713098</v>
      </c>
      <c r="L7618">
        <v>7.8641210963341504</v>
      </c>
      <c r="M7618">
        <v>4.4218069516917797</v>
      </c>
      <c r="N7618">
        <v>0.37781614402125302</v>
      </c>
      <c r="O7618">
        <v>15.6290408053021</v>
      </c>
      <c r="P7618">
        <v>1.6599727123035299</v>
      </c>
      <c r="Q7618" t="s">
        <v>26</v>
      </c>
      <c r="R7618" t="s">
        <v>27</v>
      </c>
      <c r="S7618">
        <v>40</v>
      </c>
      <c r="T7618">
        <v>124.025486901753</v>
      </c>
      <c r="U7618">
        <v>217.04460207806801</v>
      </c>
      <c r="V7618" t="s">
        <v>28</v>
      </c>
      <c r="W7618">
        <v>1115.521057312</v>
      </c>
      <c r="X7618">
        <v>11155.210573120001</v>
      </c>
      <c r="Y7618" t="s">
        <v>32</v>
      </c>
    </row>
    <row r="7619" spans="1:25" x14ac:dyDescent="0.35">
      <c r="A7619" t="s">
        <v>25</v>
      </c>
      <c r="B7619" s="1">
        <v>42602</v>
      </c>
      <c r="C7619">
        <v>12.1</v>
      </c>
      <c r="D7619">
        <v>80</v>
      </c>
      <c r="E7619">
        <v>170</v>
      </c>
      <c r="F7619">
        <v>2.88</v>
      </c>
      <c r="G7619">
        <v>0</v>
      </c>
      <c r="H7619">
        <v>83.631283014205096</v>
      </c>
      <c r="I7619">
        <v>7.5172809286420001</v>
      </c>
      <c r="J7619">
        <v>23.734000000000002</v>
      </c>
      <c r="K7619">
        <v>2.0240845975030601</v>
      </c>
      <c r="L7619">
        <v>8.3906363842678306</v>
      </c>
      <c r="M7619">
        <v>1.4527224414997699</v>
      </c>
      <c r="N7619">
        <v>5.2678352806680102E-2</v>
      </c>
      <c r="O7619">
        <v>1.9047144759908099</v>
      </c>
      <c r="P7619">
        <v>0.23531946885768301</v>
      </c>
      <c r="Q7619" t="s">
        <v>26</v>
      </c>
      <c r="R7619" t="s">
        <v>27</v>
      </c>
      <c r="S7619">
        <v>40</v>
      </c>
      <c r="T7619">
        <v>32.567422707247701</v>
      </c>
      <c r="U7619">
        <v>56.992989737683402</v>
      </c>
      <c r="V7619" t="s">
        <v>28</v>
      </c>
      <c r="W7619">
        <v>385.91450187101401</v>
      </c>
      <c r="X7619">
        <v>3859.14501871014</v>
      </c>
      <c r="Y7619" t="s">
        <v>30</v>
      </c>
    </row>
    <row r="7620" spans="1:25" x14ac:dyDescent="0.35">
      <c r="A7620" t="s">
        <v>25</v>
      </c>
      <c r="B7620" s="1">
        <v>42603</v>
      </c>
      <c r="C7620">
        <v>13.4</v>
      </c>
      <c r="D7620">
        <v>73</v>
      </c>
      <c r="E7620">
        <v>112</v>
      </c>
      <c r="F7620">
        <v>10.08</v>
      </c>
      <c r="G7620">
        <v>3.2</v>
      </c>
      <c r="H7620">
        <v>60.933937990930097</v>
      </c>
      <c r="I7620">
        <v>5.3276981316422196</v>
      </c>
      <c r="J7620">
        <v>22.965300627474399</v>
      </c>
      <c r="K7620">
        <v>0.71905864338047198</v>
      </c>
      <c r="L7620">
        <v>6.7440385993536003</v>
      </c>
      <c r="M7620">
        <v>0.35464296841500798</v>
      </c>
      <c r="N7620">
        <v>4.3420977844561203E-3</v>
      </c>
      <c r="O7620">
        <v>7.19793287257188E-2</v>
      </c>
      <c r="P7620">
        <v>5.3297917168839701E-3</v>
      </c>
      <c r="Q7620" t="s">
        <v>26</v>
      </c>
      <c r="R7620" t="s">
        <v>27</v>
      </c>
      <c r="S7620">
        <v>40</v>
      </c>
      <c r="T7620">
        <v>5.8266693764911501</v>
      </c>
      <c r="U7620">
        <v>10.196671408859499</v>
      </c>
      <c r="V7620" t="s">
        <v>28</v>
      </c>
      <c r="W7620">
        <v>89.914693236188597</v>
      </c>
      <c r="X7620">
        <v>899.146932361886</v>
      </c>
      <c r="Y7620" t="s">
        <v>29</v>
      </c>
    </row>
    <row r="7621" spans="1:25" x14ac:dyDescent="0.35">
      <c r="A7621" t="s">
        <v>25</v>
      </c>
      <c r="B7621" s="1">
        <v>42604</v>
      </c>
      <c r="C7621">
        <v>16.5</v>
      </c>
      <c r="D7621">
        <v>56</v>
      </c>
      <c r="E7621">
        <v>353</v>
      </c>
      <c r="F7621">
        <v>8.2799999999999994</v>
      </c>
      <c r="G7621">
        <v>0</v>
      </c>
      <c r="H7621">
        <v>76.712084460771393</v>
      </c>
      <c r="I7621">
        <v>6.4130661956422204</v>
      </c>
      <c r="J7621">
        <v>25.639300627474402</v>
      </c>
      <c r="K7621">
        <v>1.29335811775861</v>
      </c>
      <c r="L7621">
        <v>7.8914698516490001</v>
      </c>
      <c r="M7621">
        <v>0.68929129865895</v>
      </c>
      <c r="N7621">
        <v>1.40780289273076E-2</v>
      </c>
      <c r="O7621">
        <v>0.49775073391739599</v>
      </c>
      <c r="P7621">
        <v>5.3297212668337202E-2</v>
      </c>
      <c r="Q7621" t="s">
        <v>26</v>
      </c>
      <c r="R7621" t="s">
        <v>27</v>
      </c>
      <c r="S7621">
        <v>40</v>
      </c>
      <c r="T7621">
        <v>15.5405522550199</v>
      </c>
      <c r="U7621">
        <v>27.1959664462848</v>
      </c>
      <c r="V7621" t="s">
        <v>28</v>
      </c>
      <c r="W7621">
        <v>207.90737998036599</v>
      </c>
      <c r="X7621">
        <v>2079.0737998036602</v>
      </c>
      <c r="Y7621" t="s">
        <v>30</v>
      </c>
    </row>
    <row r="7622" spans="1:25" x14ac:dyDescent="0.35">
      <c r="A7622" t="s">
        <v>25</v>
      </c>
      <c r="B7622" s="1">
        <v>42605</v>
      </c>
      <c r="C7622">
        <v>18.100000000000001</v>
      </c>
      <c r="D7622">
        <v>51</v>
      </c>
      <c r="E7622">
        <v>101</v>
      </c>
      <c r="F7622">
        <v>6.48</v>
      </c>
      <c r="G7622">
        <v>2</v>
      </c>
      <c r="H7622">
        <v>73.865230486145194</v>
      </c>
      <c r="I7622">
        <v>6.3301589403795901</v>
      </c>
      <c r="J7622">
        <v>28.601300627474401</v>
      </c>
      <c r="K7622">
        <v>1.0018035658670801</v>
      </c>
      <c r="L7622">
        <v>8.1505395229428093</v>
      </c>
      <c r="M7622">
        <v>0.542739358936142</v>
      </c>
      <c r="N7622">
        <v>9.2213718608365105E-3</v>
      </c>
      <c r="O7622">
        <v>0.25042758207653198</v>
      </c>
      <c r="P7622">
        <v>2.89153154581402E-2</v>
      </c>
      <c r="Q7622" t="s">
        <v>26</v>
      </c>
      <c r="R7622" t="s">
        <v>27</v>
      </c>
      <c r="S7622">
        <v>40</v>
      </c>
      <c r="T7622">
        <v>10.153519764900301</v>
      </c>
      <c r="U7622">
        <v>17.768659588575499</v>
      </c>
      <c r="V7622" t="s">
        <v>28</v>
      </c>
      <c r="W7622">
        <v>144.80398766372201</v>
      </c>
      <c r="X7622">
        <v>1448.03987663722</v>
      </c>
      <c r="Y7622" t="s">
        <v>29</v>
      </c>
    </row>
    <row r="7623" spans="1:25" x14ac:dyDescent="0.35">
      <c r="A7623" t="s">
        <v>25</v>
      </c>
      <c r="B7623" s="1">
        <v>42606</v>
      </c>
      <c r="C7623">
        <v>11.7</v>
      </c>
      <c r="D7623">
        <v>87</v>
      </c>
      <c r="E7623">
        <v>60</v>
      </c>
      <c r="F7623">
        <v>4.32</v>
      </c>
      <c r="G7623">
        <v>0</v>
      </c>
      <c r="H7623">
        <v>75.248974237798507</v>
      </c>
      <c r="I7623">
        <v>6.5633785243795897</v>
      </c>
      <c r="J7623">
        <v>30.4113006274744</v>
      </c>
      <c r="K7623">
        <v>0.96504201951230195</v>
      </c>
      <c r="L7623">
        <v>8.5263543905664108</v>
      </c>
      <c r="M7623">
        <v>0.53507300341067998</v>
      </c>
      <c r="N7623">
        <v>8.9920763170790001E-3</v>
      </c>
      <c r="O7623">
        <v>0.23881827061993099</v>
      </c>
      <c r="P7623">
        <v>3.0627476665165999E-2</v>
      </c>
      <c r="Q7623" t="s">
        <v>26</v>
      </c>
      <c r="R7623" t="s">
        <v>27</v>
      </c>
      <c r="S7623">
        <v>40</v>
      </c>
      <c r="T7623">
        <v>9.5386534004251793</v>
      </c>
      <c r="U7623">
        <v>16.6926434507441</v>
      </c>
      <c r="V7623" t="s">
        <v>28</v>
      </c>
      <c r="W7623">
        <v>137.27889508644901</v>
      </c>
      <c r="X7623">
        <v>1372.7889508644901</v>
      </c>
      <c r="Y7623" t="s">
        <v>29</v>
      </c>
    </row>
    <row r="7624" spans="1:25" x14ac:dyDescent="0.35">
      <c r="A7624" t="s">
        <v>25</v>
      </c>
      <c r="B7624" s="1">
        <v>42607</v>
      </c>
      <c r="C7624">
        <v>15.3</v>
      </c>
      <c r="D7624">
        <v>94</v>
      </c>
      <c r="E7624">
        <v>56</v>
      </c>
      <c r="F7624">
        <v>1.8</v>
      </c>
      <c r="G7624">
        <v>13.8</v>
      </c>
      <c r="H7624">
        <v>20.017491747164598</v>
      </c>
      <c r="I7624">
        <v>2.8414979716225699</v>
      </c>
      <c r="J7624">
        <v>11.803105396528</v>
      </c>
      <c r="K7624">
        <v>1.42713405210747E-4</v>
      </c>
      <c r="L7624">
        <v>3.5477617335022802</v>
      </c>
      <c r="M7624" s="2">
        <v>5.3428517801515597E-5</v>
      </c>
      <c r="N7624" s="2">
        <v>7.4598026368768497E-10</v>
      </c>
      <c r="O7624" s="2">
        <v>1.3813116748580701E-13</v>
      </c>
      <c r="P7624" s="2">
        <v>2.20434076348057E-15</v>
      </c>
      <c r="Q7624" t="s">
        <v>26</v>
      </c>
      <c r="R7624" t="s">
        <v>27</v>
      </c>
      <c r="S7624">
        <v>40</v>
      </c>
      <c r="T7624" s="2">
        <v>3.0253822231211002E-6</v>
      </c>
      <c r="U7624" s="2">
        <v>5.2944188904619296E-6</v>
      </c>
      <c r="V7624" t="s">
        <v>26</v>
      </c>
      <c r="W7624">
        <v>2.6525135273889998E-4</v>
      </c>
      <c r="X7624">
        <v>0</v>
      </c>
      <c r="Y7624" t="s">
        <v>26</v>
      </c>
    </row>
    <row r="7625" spans="1:25" x14ac:dyDescent="0.35">
      <c r="A7625" t="s">
        <v>25</v>
      </c>
      <c r="B7625" s="1">
        <v>42608</v>
      </c>
      <c r="C7625">
        <v>20</v>
      </c>
      <c r="D7625">
        <v>52</v>
      </c>
      <c r="E7625">
        <v>302</v>
      </c>
      <c r="F7625">
        <v>19.8</v>
      </c>
      <c r="G7625">
        <v>24.4</v>
      </c>
      <c r="H7625">
        <v>55.231947511512601</v>
      </c>
      <c r="I7625">
        <v>2.1390704171248198</v>
      </c>
      <c r="J7625">
        <v>3.3039999999999998</v>
      </c>
      <c r="K7625">
        <v>0.77173644641387296</v>
      </c>
      <c r="L7625">
        <v>1.92132246020233</v>
      </c>
      <c r="M7625">
        <v>0.23628351487696</v>
      </c>
      <c r="N7625">
        <v>2.1161481162257799E-3</v>
      </c>
      <c r="O7625">
        <v>1.3903661060573099E-3</v>
      </c>
      <c r="P7625" s="2">
        <v>4.9948196300649296E-6</v>
      </c>
      <c r="Q7625" t="s">
        <v>26</v>
      </c>
      <c r="R7625" t="s">
        <v>27</v>
      </c>
      <c r="S7625">
        <v>40</v>
      </c>
      <c r="T7625">
        <v>6.5605570101678499</v>
      </c>
      <c r="U7625">
        <v>11.4809747677937</v>
      </c>
      <c r="V7625" t="s">
        <v>28</v>
      </c>
      <c r="W7625">
        <v>99.584834297304198</v>
      </c>
      <c r="X7625">
        <v>0</v>
      </c>
      <c r="Y7625" t="s">
        <v>26</v>
      </c>
    </row>
    <row r="7626" spans="1:25" x14ac:dyDescent="0.35">
      <c r="A7626" t="s">
        <v>25</v>
      </c>
      <c r="B7626" s="1">
        <v>42609</v>
      </c>
      <c r="C7626">
        <v>14.5</v>
      </c>
      <c r="D7626">
        <v>58</v>
      </c>
      <c r="E7626">
        <v>267</v>
      </c>
      <c r="F7626">
        <v>19.079999999999998</v>
      </c>
      <c r="G7626">
        <v>5</v>
      </c>
      <c r="H7626">
        <v>58.201303170512297</v>
      </c>
      <c r="I7626">
        <v>1.4902872990784199</v>
      </c>
      <c r="J7626">
        <v>2.3140000000000001</v>
      </c>
      <c r="K7626">
        <v>0.94693078846437995</v>
      </c>
      <c r="L7626">
        <v>1.2750182343331899</v>
      </c>
      <c r="M7626">
        <v>0.26153931415505699</v>
      </c>
      <c r="N7626">
        <v>2.53284935112722E-3</v>
      </c>
      <c r="O7626">
        <v>1.32517734579735E-4</v>
      </c>
      <c r="P7626" s="2">
        <v>1.74253711677482E-7</v>
      </c>
      <c r="Q7626" t="s">
        <v>26</v>
      </c>
      <c r="R7626" t="s">
        <v>27</v>
      </c>
      <c r="S7626">
        <v>40</v>
      </c>
      <c r="T7626">
        <v>9.2412812697012505</v>
      </c>
      <c r="U7626">
        <v>16.1722422219772</v>
      </c>
      <c r="V7626" t="s">
        <v>28</v>
      </c>
      <c r="W7626">
        <v>133.611031983994</v>
      </c>
      <c r="X7626">
        <v>0</v>
      </c>
      <c r="Y7626" t="s">
        <v>26</v>
      </c>
    </row>
    <row r="7627" spans="1:25" x14ac:dyDescent="0.35">
      <c r="A7627" t="s">
        <v>25</v>
      </c>
      <c r="B7627" s="1">
        <v>42610</v>
      </c>
      <c r="C7627">
        <v>18.399999999999999</v>
      </c>
      <c r="D7627">
        <v>46</v>
      </c>
      <c r="E7627">
        <v>83</v>
      </c>
      <c r="F7627">
        <v>7.92</v>
      </c>
      <c r="G7627">
        <v>0</v>
      </c>
      <c r="H7627">
        <v>78.555276242827205</v>
      </c>
      <c r="I7627">
        <v>2.9661299790784299</v>
      </c>
      <c r="J7627">
        <v>5.33</v>
      </c>
      <c r="K7627">
        <v>1.47209551981035</v>
      </c>
      <c r="L7627">
        <v>2.8150875250440999</v>
      </c>
      <c r="M7627">
        <v>0.50730616824319397</v>
      </c>
      <c r="N7627">
        <v>8.1827080610531299E-3</v>
      </c>
      <c r="O7627">
        <v>5.6140548103068198E-2</v>
      </c>
      <c r="P7627">
        <v>5.1162191869508005E-4</v>
      </c>
      <c r="Q7627" t="s">
        <v>26</v>
      </c>
      <c r="R7627" t="s">
        <v>27</v>
      </c>
      <c r="S7627">
        <v>40</v>
      </c>
      <c r="T7627">
        <v>19.263933765341999</v>
      </c>
      <c r="U7627">
        <v>33.711884089348501</v>
      </c>
      <c r="V7627" t="s">
        <v>28</v>
      </c>
      <c r="W7627">
        <v>249.17701346055401</v>
      </c>
      <c r="X7627">
        <v>2491.7701346055401</v>
      </c>
      <c r="Y7627" t="s">
        <v>30</v>
      </c>
    </row>
    <row r="7628" spans="1:25" x14ac:dyDescent="0.35">
      <c r="A7628" t="s">
        <v>25</v>
      </c>
      <c r="B7628" s="1">
        <v>42611</v>
      </c>
      <c r="C7628">
        <v>11.2</v>
      </c>
      <c r="D7628">
        <v>78</v>
      </c>
      <c r="E7628">
        <v>212</v>
      </c>
      <c r="F7628">
        <v>11.52</v>
      </c>
      <c r="G7628">
        <v>19.399999999999999</v>
      </c>
      <c r="H7628">
        <v>35.674577350882402</v>
      </c>
      <c r="I7628">
        <v>1.18001545724795</v>
      </c>
      <c r="J7628">
        <v>1.72</v>
      </c>
      <c r="K7628">
        <v>2.5193487748093799E-2</v>
      </c>
      <c r="L7628">
        <v>0.93752361740475398</v>
      </c>
      <c r="M7628">
        <v>6.53560945151716E-3</v>
      </c>
      <c r="N7628" s="2">
        <v>3.6950922660932301E-6</v>
      </c>
      <c r="O7628" s="2">
        <v>1.19355933761534E-10</v>
      </c>
      <c r="P7628" s="2">
        <v>7.3669532094492497E-14</v>
      </c>
      <c r="Q7628" t="s">
        <v>26</v>
      </c>
      <c r="R7628" t="s">
        <v>27</v>
      </c>
      <c r="S7628">
        <v>40</v>
      </c>
      <c r="T7628">
        <v>1.9955223957970201E-2</v>
      </c>
      <c r="U7628">
        <v>3.4921641926447901E-2</v>
      </c>
      <c r="V7628" t="s">
        <v>26</v>
      </c>
      <c r="W7628">
        <v>0.62097928460722096</v>
      </c>
      <c r="X7628">
        <v>0</v>
      </c>
      <c r="Y7628" t="s">
        <v>26</v>
      </c>
    </row>
    <row r="7629" spans="1:25" x14ac:dyDescent="0.35">
      <c r="A7629" t="s">
        <v>25</v>
      </c>
      <c r="B7629" s="1">
        <v>42612</v>
      </c>
      <c r="C7629">
        <v>12.8</v>
      </c>
      <c r="D7629">
        <v>75</v>
      </c>
      <c r="E7629">
        <v>196</v>
      </c>
      <c r="F7629">
        <v>15.48</v>
      </c>
      <c r="G7629">
        <v>2</v>
      </c>
      <c r="H7629">
        <v>50.626474377457598</v>
      </c>
      <c r="I7629">
        <v>0.88680928246472002</v>
      </c>
      <c r="J7629">
        <v>3.7280000000000002</v>
      </c>
      <c r="K7629">
        <v>0.38502061476232102</v>
      </c>
      <c r="L7629">
        <v>1.11219919262953</v>
      </c>
      <c r="M7629">
        <v>0.103271700307805</v>
      </c>
      <c r="N7629">
        <v>4.8900787568184395E-4</v>
      </c>
      <c r="O7629" s="2">
        <v>2.64514494867425E-6</v>
      </c>
      <c r="P7629" s="2">
        <v>2.4860635570533698E-9</v>
      </c>
      <c r="Q7629" t="s">
        <v>26</v>
      </c>
      <c r="R7629" t="s">
        <v>27</v>
      </c>
      <c r="S7629">
        <v>40</v>
      </c>
      <c r="T7629">
        <v>2.03491268271938</v>
      </c>
      <c r="U7629">
        <v>3.5610971947589198</v>
      </c>
      <c r="V7629" t="s">
        <v>26</v>
      </c>
      <c r="W7629">
        <v>36.115230409052202</v>
      </c>
      <c r="X7629">
        <v>0</v>
      </c>
      <c r="Y7629" t="s">
        <v>26</v>
      </c>
    </row>
    <row r="7630" spans="1:25" x14ac:dyDescent="0.35">
      <c r="A7630" t="s">
        <v>25</v>
      </c>
      <c r="B7630" s="1">
        <v>42613</v>
      </c>
      <c r="C7630">
        <v>17.8</v>
      </c>
      <c r="D7630">
        <v>51</v>
      </c>
      <c r="E7630">
        <v>186</v>
      </c>
      <c r="F7630">
        <v>7.2</v>
      </c>
      <c r="G7630">
        <v>0</v>
      </c>
      <c r="H7630">
        <v>73.823346471452993</v>
      </c>
      <c r="I7630">
        <v>2.1847939984647202</v>
      </c>
      <c r="J7630">
        <v>6.6360000000000001</v>
      </c>
      <c r="K7630">
        <v>1.0367987447659901</v>
      </c>
      <c r="L7630">
        <v>2.3968112009415798</v>
      </c>
      <c r="M7630">
        <v>0.33900116971842098</v>
      </c>
      <c r="N7630">
        <v>4.0088981457350901E-3</v>
      </c>
      <c r="O7630">
        <v>1.03389094881381E-2</v>
      </c>
      <c r="P7630" s="2">
        <v>6.3713833655162499E-5</v>
      </c>
      <c r="Q7630" t="s">
        <v>26</v>
      </c>
      <c r="R7630" t="s">
        <v>27</v>
      </c>
      <c r="S7630">
        <v>40</v>
      </c>
      <c r="T7630">
        <v>10.7526961157689</v>
      </c>
      <c r="U7630">
        <v>18.817218202595601</v>
      </c>
      <c r="V7630" t="s">
        <v>28</v>
      </c>
      <c r="W7630">
        <v>152.06450451560499</v>
      </c>
      <c r="X7630">
        <v>1520.6450451560499</v>
      </c>
      <c r="Y7630" t="s">
        <v>29</v>
      </c>
    </row>
    <row r="7631" spans="1:25" x14ac:dyDescent="0.35">
      <c r="A7631" t="s">
        <v>25</v>
      </c>
      <c r="B7631" s="1">
        <v>42614</v>
      </c>
      <c r="C7631">
        <v>18.2</v>
      </c>
      <c r="D7631">
        <v>49</v>
      </c>
      <c r="E7631">
        <v>268</v>
      </c>
      <c r="F7631">
        <v>8.64</v>
      </c>
      <c r="G7631">
        <v>0</v>
      </c>
      <c r="H7631">
        <v>83.327309880436403</v>
      </c>
      <c r="I7631">
        <v>3.8067038524647199</v>
      </c>
      <c r="J7631">
        <v>9.6159999999999997</v>
      </c>
      <c r="K7631">
        <v>2.6003372632358799</v>
      </c>
      <c r="L7631">
        <v>3.8264489755760298</v>
      </c>
      <c r="M7631">
        <v>1.02985544205125</v>
      </c>
      <c r="N7631">
        <v>2.8653844444980599E-2</v>
      </c>
      <c r="O7631">
        <v>0.773210709324061</v>
      </c>
      <c r="P7631">
        <v>1.48086703263502E-2</v>
      </c>
      <c r="Q7631" t="s">
        <v>26</v>
      </c>
      <c r="R7631" t="s">
        <v>27</v>
      </c>
      <c r="S7631">
        <v>50</v>
      </c>
      <c r="T7631">
        <v>61.574000502771099</v>
      </c>
      <c r="U7631">
        <v>107.754500879849</v>
      </c>
      <c r="V7631" t="s">
        <v>28</v>
      </c>
      <c r="W7631">
        <v>539.07047973103295</v>
      </c>
      <c r="X7631">
        <v>5390.7047973103299</v>
      </c>
      <c r="Y7631" t="s">
        <v>31</v>
      </c>
    </row>
    <row r="7632" spans="1:25" x14ac:dyDescent="0.35">
      <c r="A7632" t="s">
        <v>25</v>
      </c>
      <c r="B7632" s="1">
        <v>42615</v>
      </c>
      <c r="C7632">
        <v>19.899999999999999</v>
      </c>
      <c r="D7632">
        <v>46</v>
      </c>
      <c r="E7632">
        <v>281</v>
      </c>
      <c r="F7632">
        <v>13.68</v>
      </c>
      <c r="G7632">
        <v>0</v>
      </c>
      <c r="H7632">
        <v>87.027808513875499</v>
      </c>
      <c r="I7632">
        <v>5.6752863724647202</v>
      </c>
      <c r="J7632">
        <v>12.901999999999999</v>
      </c>
      <c r="K7632">
        <v>5.5744446655463102</v>
      </c>
      <c r="L7632">
        <v>5.6311538315018801</v>
      </c>
      <c r="M7632">
        <v>4.5237907033308504</v>
      </c>
      <c r="N7632">
        <v>0.393376430905992</v>
      </c>
      <c r="O7632">
        <v>13.838341059715299</v>
      </c>
      <c r="P7632">
        <v>0.66855772208752595</v>
      </c>
      <c r="Q7632" t="s">
        <v>26</v>
      </c>
      <c r="R7632" t="s">
        <v>27</v>
      </c>
      <c r="S7632">
        <v>50</v>
      </c>
      <c r="T7632">
        <v>206.48060066612999</v>
      </c>
      <c r="U7632">
        <v>361.341051165728</v>
      </c>
      <c r="V7632" t="s">
        <v>28</v>
      </c>
      <c r="W7632">
        <v>1374.3873484529799</v>
      </c>
      <c r="X7632">
        <v>13743.8734845298</v>
      </c>
      <c r="Y7632" t="s">
        <v>32</v>
      </c>
    </row>
    <row r="7633" spans="1:25" x14ac:dyDescent="0.35">
      <c r="A7633" t="s">
        <v>25</v>
      </c>
      <c r="B7633" s="1">
        <v>42616</v>
      </c>
      <c r="C7633">
        <v>17</v>
      </c>
      <c r="D7633">
        <v>81</v>
      </c>
      <c r="E7633">
        <v>245</v>
      </c>
      <c r="F7633">
        <v>5.76</v>
      </c>
      <c r="G7633">
        <v>4</v>
      </c>
      <c r="H7633">
        <v>53.967589308906902</v>
      </c>
      <c r="I7633">
        <v>3.6237061212783099</v>
      </c>
      <c r="J7633">
        <v>11.5198530212091</v>
      </c>
      <c r="K7633">
        <v>0.33795573470611001</v>
      </c>
      <c r="L7633">
        <v>4.0569825442596201</v>
      </c>
      <c r="M7633">
        <v>0.13327679560412101</v>
      </c>
      <c r="N7633">
        <v>7.6804107008996705E-4</v>
      </c>
      <c r="O7633">
        <v>2.6142157903063599E-3</v>
      </c>
      <c r="P7633" s="2">
        <v>5.76418384464304E-5</v>
      </c>
      <c r="Q7633" t="s">
        <v>26</v>
      </c>
      <c r="R7633" t="s">
        <v>27</v>
      </c>
      <c r="S7633">
        <v>50</v>
      </c>
      <c r="T7633">
        <v>2.0506364880444599</v>
      </c>
      <c r="U7633">
        <v>3.5886138540778099</v>
      </c>
      <c r="V7633" t="s">
        <v>26</v>
      </c>
      <c r="W7633">
        <v>29.804230343949602</v>
      </c>
      <c r="X7633">
        <v>0</v>
      </c>
      <c r="Y7633" t="s">
        <v>26</v>
      </c>
    </row>
    <row r="7634" spans="1:25" x14ac:dyDescent="0.35">
      <c r="A7634" t="s">
        <v>25</v>
      </c>
      <c r="B7634" s="1">
        <v>42617</v>
      </c>
      <c r="C7634">
        <v>21.4</v>
      </c>
      <c r="D7634">
        <v>59</v>
      </c>
      <c r="E7634">
        <v>350</v>
      </c>
      <c r="F7634">
        <v>11.16</v>
      </c>
      <c r="G7634">
        <v>1</v>
      </c>
      <c r="H7634">
        <v>74.1842629615672</v>
      </c>
      <c r="I7634">
        <v>5.1437831712783098</v>
      </c>
      <c r="J7634">
        <v>15.075853021209101</v>
      </c>
      <c r="K7634">
        <v>1.2876685516689499</v>
      </c>
      <c r="L7634">
        <v>5.5518923131809803</v>
      </c>
      <c r="M7634">
        <v>0.58010909119710097</v>
      </c>
      <c r="N7634">
        <v>1.03748308016048E-2</v>
      </c>
      <c r="O7634">
        <v>0.27090131461771899</v>
      </c>
      <c r="P7634">
        <v>1.2653928929975499E-2</v>
      </c>
      <c r="Q7634" t="s">
        <v>26</v>
      </c>
      <c r="R7634" t="s">
        <v>27</v>
      </c>
      <c r="S7634">
        <v>50</v>
      </c>
      <c r="T7634">
        <v>19.376778690216</v>
      </c>
      <c r="U7634">
        <v>33.909362707878103</v>
      </c>
      <c r="V7634" t="s">
        <v>28</v>
      </c>
      <c r="W7634">
        <v>206.623248678717</v>
      </c>
      <c r="X7634">
        <v>2066.2324867871698</v>
      </c>
      <c r="Y7634" t="s">
        <v>30</v>
      </c>
    </row>
    <row r="7635" spans="1:25" x14ac:dyDescent="0.35">
      <c r="A7635" t="s">
        <v>25</v>
      </c>
      <c r="B7635" s="1">
        <v>42618</v>
      </c>
      <c r="C7635">
        <v>16.399999999999999</v>
      </c>
      <c r="D7635">
        <v>60</v>
      </c>
      <c r="E7635">
        <v>266</v>
      </c>
      <c r="F7635">
        <v>14.04</v>
      </c>
      <c r="G7635">
        <v>10</v>
      </c>
      <c r="H7635">
        <v>54.872319159118597</v>
      </c>
      <c r="I7635">
        <v>3.2333796458308801</v>
      </c>
      <c r="J7635">
        <v>3.6138781896413601</v>
      </c>
      <c r="K7635">
        <v>0.55876750287722199</v>
      </c>
      <c r="L7635">
        <v>2.8804484606619498</v>
      </c>
      <c r="M7635">
        <v>0.19407413362686499</v>
      </c>
      <c r="N7635">
        <v>1.4937284587282201E-3</v>
      </c>
      <c r="O7635">
        <v>3.74260231913908E-3</v>
      </c>
      <c r="P7635" s="2">
        <v>3.60617318451773E-5</v>
      </c>
      <c r="Q7635" t="s">
        <v>26</v>
      </c>
      <c r="R7635" t="s">
        <v>27</v>
      </c>
      <c r="S7635">
        <v>50</v>
      </c>
      <c r="T7635">
        <v>4.7893264524906201</v>
      </c>
      <c r="U7635">
        <v>8.3813212918585904</v>
      </c>
      <c r="V7635" t="s">
        <v>26</v>
      </c>
      <c r="W7635">
        <v>62.329886363513602</v>
      </c>
      <c r="X7635">
        <v>0</v>
      </c>
      <c r="Y7635" t="s">
        <v>26</v>
      </c>
    </row>
    <row r="7636" spans="1:25" x14ac:dyDescent="0.35">
      <c r="A7636" t="s">
        <v>25</v>
      </c>
      <c r="B7636" s="1">
        <v>42619</v>
      </c>
      <c r="C7636">
        <v>15.4</v>
      </c>
      <c r="D7636">
        <v>66</v>
      </c>
      <c r="E7636">
        <v>259</v>
      </c>
      <c r="F7636">
        <v>7.92</v>
      </c>
      <c r="G7636">
        <v>0</v>
      </c>
      <c r="H7636">
        <v>71.022241397387802</v>
      </c>
      <c r="I7636">
        <v>4.1577842258308797</v>
      </c>
      <c r="J7636">
        <v>6.0898781896413601</v>
      </c>
      <c r="K7636">
        <v>0.96376740437570396</v>
      </c>
      <c r="L7636">
        <v>3.9160787079388801</v>
      </c>
      <c r="M7636">
        <v>0.374792027462993</v>
      </c>
      <c r="N7636">
        <v>4.7882609775177897E-3</v>
      </c>
      <c r="O7636">
        <v>5.0976872995217297E-2</v>
      </c>
      <c r="P7636">
        <v>1.03232565933018E-3</v>
      </c>
      <c r="Q7636" t="s">
        <v>26</v>
      </c>
      <c r="R7636" t="s">
        <v>27</v>
      </c>
      <c r="S7636">
        <v>50</v>
      </c>
      <c r="T7636">
        <v>11.954318766373399</v>
      </c>
      <c r="U7636">
        <v>20.920057841153401</v>
      </c>
      <c r="V7636" t="s">
        <v>28</v>
      </c>
      <c r="W7636">
        <v>137.01989806274301</v>
      </c>
      <c r="X7636">
        <v>1370.19898062743</v>
      </c>
      <c r="Y7636" t="s">
        <v>29</v>
      </c>
    </row>
    <row r="7637" spans="1:25" x14ac:dyDescent="0.35">
      <c r="A7637" t="s">
        <v>25</v>
      </c>
      <c r="B7637" s="1">
        <v>42620</v>
      </c>
      <c r="C7637">
        <v>17.3</v>
      </c>
      <c r="D7637">
        <v>51</v>
      </c>
      <c r="E7637">
        <v>283</v>
      </c>
      <c r="F7637">
        <v>13.32</v>
      </c>
      <c r="G7637">
        <v>0</v>
      </c>
      <c r="H7637">
        <v>82.360222368595799</v>
      </c>
      <c r="I7637">
        <v>5.6434226738308801</v>
      </c>
      <c r="J7637">
        <v>8.9078781896413606</v>
      </c>
      <c r="K7637">
        <v>2.91174436728648</v>
      </c>
      <c r="L7637">
        <v>5.4334140610982704</v>
      </c>
      <c r="M7637">
        <v>1.94609072983627</v>
      </c>
      <c r="N7637">
        <v>8.8386830888332199E-2</v>
      </c>
      <c r="O7637">
        <v>2.48059877194251</v>
      </c>
      <c r="P7637">
        <v>0.110071604046032</v>
      </c>
      <c r="Q7637" t="s">
        <v>26</v>
      </c>
      <c r="R7637" t="s">
        <v>27</v>
      </c>
      <c r="S7637">
        <v>50</v>
      </c>
      <c r="T7637">
        <v>73.951782115955595</v>
      </c>
      <c r="U7637">
        <v>129.41561870292199</v>
      </c>
      <c r="V7637" t="s">
        <v>28</v>
      </c>
      <c r="W7637">
        <v>624.673444259809</v>
      </c>
      <c r="X7637">
        <v>6246.73444259809</v>
      </c>
      <c r="Y7637" t="s">
        <v>31</v>
      </c>
    </row>
    <row r="7638" spans="1:25" x14ac:dyDescent="0.35">
      <c r="A7638" t="s">
        <v>25</v>
      </c>
      <c r="B7638" s="1">
        <v>42621</v>
      </c>
      <c r="C7638">
        <v>8</v>
      </c>
      <c r="D7638">
        <v>78</v>
      </c>
      <c r="E7638">
        <v>201</v>
      </c>
      <c r="F7638">
        <v>19.079999999999998</v>
      </c>
      <c r="G7638">
        <v>10.4</v>
      </c>
      <c r="H7638">
        <v>41.4642323279812</v>
      </c>
      <c r="I7638">
        <v>2.66547315657759</v>
      </c>
      <c r="J7638">
        <v>1.1439999999999999</v>
      </c>
      <c r="K7638">
        <v>0.118689551047009</v>
      </c>
      <c r="L7638">
        <v>2.0132124119582699</v>
      </c>
      <c r="M7638">
        <v>3.6824711438305499E-2</v>
      </c>
      <c r="N7638" s="2">
        <v>7.8819841591970896E-5</v>
      </c>
      <c r="O7638" s="2">
        <v>7.12692740058126E-6</v>
      </c>
      <c r="P7638" s="2">
        <v>2.86996638203931E-8</v>
      </c>
      <c r="Q7638" t="s">
        <v>26</v>
      </c>
      <c r="R7638" t="s">
        <v>27</v>
      </c>
      <c r="S7638">
        <v>50</v>
      </c>
      <c r="T7638">
        <v>0.34846359866787102</v>
      </c>
      <c r="U7638">
        <v>0.60981129766877396</v>
      </c>
      <c r="V7638" t="s">
        <v>26</v>
      </c>
      <c r="W7638">
        <v>6.3055313731899902</v>
      </c>
      <c r="X7638">
        <v>0</v>
      </c>
      <c r="Y7638" t="s">
        <v>26</v>
      </c>
    </row>
    <row r="7639" spans="1:25" x14ac:dyDescent="0.35">
      <c r="A7639" t="s">
        <v>25</v>
      </c>
      <c r="B7639" s="1">
        <v>42622</v>
      </c>
      <c r="C7639">
        <v>10.7</v>
      </c>
      <c r="D7639">
        <v>51</v>
      </c>
      <c r="E7639">
        <v>202</v>
      </c>
      <c r="F7639">
        <v>19.079999999999998</v>
      </c>
      <c r="G7639">
        <v>16.2</v>
      </c>
      <c r="H7639">
        <v>45.433005214648503</v>
      </c>
      <c r="I7639">
        <v>1.61446406017393</v>
      </c>
      <c r="J7639">
        <v>1.63</v>
      </c>
      <c r="K7639">
        <v>0.229217921445658</v>
      </c>
      <c r="L7639">
        <v>1.22330506725128</v>
      </c>
      <c r="M7639">
        <v>6.2733929890216394E-2</v>
      </c>
      <c r="N7639">
        <v>2.02371019156115E-4</v>
      </c>
      <c r="O7639" s="2">
        <v>1.41423851806911E-6</v>
      </c>
      <c r="P7639" s="2">
        <v>1.67977044759173E-9</v>
      </c>
      <c r="Q7639" t="s">
        <v>26</v>
      </c>
      <c r="R7639" t="s">
        <v>27</v>
      </c>
      <c r="S7639">
        <v>50</v>
      </c>
      <c r="T7639">
        <v>1.06329103468327</v>
      </c>
      <c r="U7639">
        <v>1.8607593106957301</v>
      </c>
      <c r="V7639" t="s">
        <v>26</v>
      </c>
      <c r="W7639">
        <v>16.783638363653001</v>
      </c>
      <c r="X7639">
        <v>0</v>
      </c>
      <c r="Y7639" t="s">
        <v>26</v>
      </c>
    </row>
    <row r="7640" spans="1:25" x14ac:dyDescent="0.35">
      <c r="A7640" t="s">
        <v>25</v>
      </c>
      <c r="B7640" s="1">
        <v>42623</v>
      </c>
      <c r="C7640">
        <v>12.7</v>
      </c>
      <c r="D7640">
        <v>55</v>
      </c>
      <c r="E7640">
        <v>194</v>
      </c>
      <c r="F7640">
        <v>14.76</v>
      </c>
      <c r="G7640">
        <v>0.2</v>
      </c>
      <c r="H7640">
        <v>69.590210958002103</v>
      </c>
      <c r="I7640">
        <v>2.6377354401739299</v>
      </c>
      <c r="J7640">
        <v>3.62</v>
      </c>
      <c r="K7640">
        <v>1.2984659552979301</v>
      </c>
      <c r="L7640">
        <v>2.3690849819922599</v>
      </c>
      <c r="M7640">
        <v>0.42301366742563001</v>
      </c>
      <c r="N7640">
        <v>5.9322055542004697E-3</v>
      </c>
      <c r="O7640">
        <v>1.8646547848995599E-2</v>
      </c>
      <c r="P7640">
        <v>1.11698335713055E-4</v>
      </c>
      <c r="Q7640" t="s">
        <v>26</v>
      </c>
      <c r="R7640" t="s">
        <v>27</v>
      </c>
      <c r="S7640">
        <v>50</v>
      </c>
      <c r="T7640">
        <v>19.647538061182601</v>
      </c>
      <c r="U7640">
        <v>34.383191607069499</v>
      </c>
      <c r="V7640" t="s">
        <v>28</v>
      </c>
      <c r="W7640">
        <v>209.061848478141</v>
      </c>
      <c r="X7640">
        <v>2090.6184847814102</v>
      </c>
      <c r="Y7640" t="s">
        <v>30</v>
      </c>
    </row>
    <row r="7641" spans="1:25" x14ac:dyDescent="0.35">
      <c r="A7641" t="s">
        <v>25</v>
      </c>
      <c r="B7641" s="1">
        <v>42624</v>
      </c>
      <c r="C7641">
        <v>17.600000000000001</v>
      </c>
      <c r="D7641">
        <v>34</v>
      </c>
      <c r="E7641">
        <v>189</v>
      </c>
      <c r="F7641">
        <v>9</v>
      </c>
      <c r="G7641">
        <v>0</v>
      </c>
      <c r="H7641">
        <v>84.496802683768195</v>
      </c>
      <c r="I7641">
        <v>4.6714255161739304</v>
      </c>
      <c r="J7641">
        <v>6.492</v>
      </c>
      <c r="K7641">
        <v>3.0930244451740498</v>
      </c>
      <c r="L7641">
        <v>4.4068715864871901</v>
      </c>
      <c r="M7641">
        <v>1.85194003139121</v>
      </c>
      <c r="N7641">
        <v>8.0959636857981299E-2</v>
      </c>
      <c r="O7641">
        <v>1.80484918496713</v>
      </c>
      <c r="P7641">
        <v>4.8546607795454798E-2</v>
      </c>
      <c r="Q7641" t="s">
        <v>26</v>
      </c>
      <c r="R7641" t="s">
        <v>27</v>
      </c>
      <c r="S7641">
        <v>50</v>
      </c>
      <c r="T7641">
        <v>81.515210778412694</v>
      </c>
      <c r="U7641">
        <v>142.65161886222199</v>
      </c>
      <c r="V7641" t="s">
        <v>28</v>
      </c>
      <c r="W7641">
        <v>675.13179434763902</v>
      </c>
      <c r="X7641">
        <v>6751.3179434763897</v>
      </c>
      <c r="Y7641" t="s">
        <v>31</v>
      </c>
    </row>
    <row r="7642" spans="1:25" x14ac:dyDescent="0.35">
      <c r="A7642" t="s">
        <v>25</v>
      </c>
      <c r="B7642" s="1">
        <v>42625</v>
      </c>
      <c r="C7642">
        <v>16.8</v>
      </c>
      <c r="D7642">
        <v>48</v>
      </c>
      <c r="E7642">
        <v>9</v>
      </c>
      <c r="F7642">
        <v>2.88</v>
      </c>
      <c r="G7642">
        <v>0</v>
      </c>
      <c r="H7642">
        <v>86.213923998410195</v>
      </c>
      <c r="I7642">
        <v>6.2051791401739296</v>
      </c>
      <c r="J7642">
        <v>9.2200000000000006</v>
      </c>
      <c r="K7642">
        <v>2.88245279429499</v>
      </c>
      <c r="L7642">
        <v>5.9682798109422004</v>
      </c>
      <c r="M7642">
        <v>2.0507864740085702</v>
      </c>
      <c r="N7642">
        <v>9.6976853868982096E-2</v>
      </c>
      <c r="O7642">
        <v>2.9024993524895102</v>
      </c>
      <c r="P7642">
        <v>0.16098495292357801</v>
      </c>
      <c r="Q7642" t="s">
        <v>26</v>
      </c>
      <c r="R7642" t="s">
        <v>27</v>
      </c>
      <c r="S7642">
        <v>50</v>
      </c>
      <c r="T7642">
        <v>72.753842514011495</v>
      </c>
      <c r="U7642">
        <v>127.31922439952</v>
      </c>
      <c r="V7642" t="s">
        <v>28</v>
      </c>
      <c r="W7642">
        <v>616.55889430160801</v>
      </c>
      <c r="X7642">
        <v>6165.5889430160796</v>
      </c>
      <c r="Y7642" t="s">
        <v>31</v>
      </c>
    </row>
    <row r="7643" spans="1:25" x14ac:dyDescent="0.35">
      <c r="A7643" t="s">
        <v>25</v>
      </c>
      <c r="B7643" s="1">
        <v>42626</v>
      </c>
      <c r="C7643">
        <v>16.8</v>
      </c>
      <c r="D7643">
        <v>43</v>
      </c>
      <c r="E7643">
        <v>267</v>
      </c>
      <c r="F7643">
        <v>10.8</v>
      </c>
      <c r="G7643">
        <v>0</v>
      </c>
      <c r="H7643">
        <v>87.5813238346866</v>
      </c>
      <c r="I7643">
        <v>7.8864090741739297</v>
      </c>
      <c r="J7643">
        <v>11.948</v>
      </c>
      <c r="K7643">
        <v>5.21778294773274</v>
      </c>
      <c r="L7643">
        <v>7.6566238657180898</v>
      </c>
      <c r="M7643">
        <v>4.9170361453214797</v>
      </c>
      <c r="N7643">
        <v>0.45591504448734899</v>
      </c>
      <c r="O7643">
        <v>19.9444342316018</v>
      </c>
      <c r="P7643">
        <v>1.9898635052887901</v>
      </c>
      <c r="Q7643" t="s">
        <v>26</v>
      </c>
      <c r="R7643" t="s">
        <v>27</v>
      </c>
      <c r="S7643">
        <v>50</v>
      </c>
      <c r="T7643">
        <v>186.43434937745999</v>
      </c>
      <c r="U7643">
        <v>326.26011141055602</v>
      </c>
      <c r="V7643" t="s">
        <v>28</v>
      </c>
      <c r="W7643">
        <v>1275.3024948269699</v>
      </c>
      <c r="X7643">
        <v>12753.0249482697</v>
      </c>
      <c r="Y7643" t="s">
        <v>32</v>
      </c>
    </row>
    <row r="7644" spans="1:25" x14ac:dyDescent="0.35">
      <c r="A7644" t="s">
        <v>25</v>
      </c>
      <c r="B7644" s="1">
        <v>42627</v>
      </c>
      <c r="C7644">
        <v>22.3</v>
      </c>
      <c r="D7644">
        <v>35</v>
      </c>
      <c r="E7644">
        <v>311</v>
      </c>
      <c r="F7644">
        <v>7.56</v>
      </c>
      <c r="G7644">
        <v>0</v>
      </c>
      <c r="H7644">
        <v>89.905666451002404</v>
      </c>
      <c r="I7644">
        <v>10.392682454173899</v>
      </c>
      <c r="J7644">
        <v>15.666</v>
      </c>
      <c r="K7644">
        <v>6.1860851830516097</v>
      </c>
      <c r="L7644">
        <v>10.1582149668036</v>
      </c>
      <c r="M7644">
        <v>6.6983908698356096</v>
      </c>
      <c r="N7644">
        <v>0.788018955997418</v>
      </c>
      <c r="O7644">
        <v>42.738455462282801</v>
      </c>
      <c r="P7644">
        <v>8.2164847551376994</v>
      </c>
      <c r="Q7644" t="s">
        <v>26</v>
      </c>
      <c r="R7644" t="s">
        <v>27</v>
      </c>
      <c r="S7644">
        <v>50</v>
      </c>
      <c r="T7644">
        <v>242.16527395903901</v>
      </c>
      <c r="U7644">
        <v>423.78922942831701</v>
      </c>
      <c r="V7644" t="s">
        <v>28</v>
      </c>
      <c r="W7644">
        <v>1541.5210729100199</v>
      </c>
      <c r="X7644">
        <v>15415.210729100199</v>
      </c>
      <c r="Y7644" t="s">
        <v>32</v>
      </c>
    </row>
    <row r="7645" spans="1:25" x14ac:dyDescent="0.35">
      <c r="A7645" t="s">
        <v>25</v>
      </c>
      <c r="B7645" s="1">
        <v>42628</v>
      </c>
      <c r="C7645">
        <v>19.899999999999999</v>
      </c>
      <c r="D7645">
        <v>65</v>
      </c>
      <c r="E7645">
        <v>69</v>
      </c>
      <c r="F7645">
        <v>4.68</v>
      </c>
      <c r="G7645">
        <v>1</v>
      </c>
      <c r="H7645">
        <v>82.127623585920304</v>
      </c>
      <c r="I7645">
        <v>11.6038007541739</v>
      </c>
      <c r="J7645">
        <v>18.952000000000002</v>
      </c>
      <c r="K7645">
        <v>1.8308725391291201</v>
      </c>
      <c r="L7645">
        <v>11.404145049860499</v>
      </c>
      <c r="M7645">
        <v>1.6600095457826101</v>
      </c>
      <c r="N7645">
        <v>6.6705960236629294E-2</v>
      </c>
      <c r="O7645">
        <v>2.0489364860313399</v>
      </c>
      <c r="P7645">
        <v>0.51318544067486505</v>
      </c>
      <c r="Q7645" t="s">
        <v>26</v>
      </c>
      <c r="R7645" t="s">
        <v>27</v>
      </c>
      <c r="S7645">
        <v>50</v>
      </c>
      <c r="T7645">
        <v>34.687972193371202</v>
      </c>
      <c r="U7645">
        <v>60.703951338399598</v>
      </c>
      <c r="V7645" t="s">
        <v>28</v>
      </c>
      <c r="W7645">
        <v>336.68715622330302</v>
      </c>
      <c r="X7645">
        <v>3366.8715622330301</v>
      </c>
      <c r="Y7645" t="s">
        <v>30</v>
      </c>
    </row>
    <row r="7646" spans="1:25" x14ac:dyDescent="0.35">
      <c r="A7646" t="s">
        <v>25</v>
      </c>
      <c r="B7646" s="1">
        <v>42629</v>
      </c>
      <c r="C7646">
        <v>18.899999999999999</v>
      </c>
      <c r="D7646">
        <v>59</v>
      </c>
      <c r="E7646">
        <v>9</v>
      </c>
      <c r="F7646">
        <v>16.2</v>
      </c>
      <c r="G7646">
        <v>0</v>
      </c>
      <c r="H7646">
        <v>84.757997556704694</v>
      </c>
      <c r="I7646">
        <v>12.9549803541739</v>
      </c>
      <c r="J7646">
        <v>22.058</v>
      </c>
      <c r="K7646">
        <v>4.6066658173604402</v>
      </c>
      <c r="L7646">
        <v>12.773091863925201</v>
      </c>
      <c r="M7646">
        <v>5.7170515608404502</v>
      </c>
      <c r="N7646">
        <v>0.59533790800428399</v>
      </c>
      <c r="O7646">
        <v>26.350593546540701</v>
      </c>
      <c r="P7646">
        <v>8.5306070423167206</v>
      </c>
      <c r="Q7646" t="s">
        <v>26</v>
      </c>
      <c r="R7646" t="s">
        <v>27</v>
      </c>
      <c r="S7646">
        <v>50</v>
      </c>
      <c r="T7646">
        <v>153.54185154824501</v>
      </c>
      <c r="U7646">
        <v>268.69824020942798</v>
      </c>
      <c r="V7646" t="s">
        <v>28</v>
      </c>
      <c r="W7646">
        <v>1103.4343495784201</v>
      </c>
      <c r="X7646">
        <v>11034.3434957842</v>
      </c>
      <c r="Y7646" t="s">
        <v>32</v>
      </c>
    </row>
    <row r="7647" spans="1:25" x14ac:dyDescent="0.35">
      <c r="A7647" t="s">
        <v>25</v>
      </c>
      <c r="B7647" s="1">
        <v>42630</v>
      </c>
      <c r="C7647">
        <v>15.2</v>
      </c>
      <c r="D7647">
        <v>100</v>
      </c>
      <c r="E7647">
        <v>349</v>
      </c>
      <c r="F7647">
        <v>6.12</v>
      </c>
      <c r="G7647">
        <v>17.2</v>
      </c>
      <c r="H7647">
        <v>14.091285855542401</v>
      </c>
      <c r="I7647">
        <v>5.6059996995213597</v>
      </c>
      <c r="J7647">
        <v>2.44</v>
      </c>
      <c r="K7647" s="2">
        <v>1.4109422250481801E-5</v>
      </c>
      <c r="L7647">
        <v>4.9522843011778104</v>
      </c>
      <c r="M7647" s="2">
        <v>6.0442979555455699E-6</v>
      </c>
      <c r="N7647" s="2">
        <v>1.5759813901959599E-11</v>
      </c>
      <c r="O7647" s="2">
        <v>3.2567555605392701E-16</v>
      </c>
      <c r="P7647" s="2">
        <v>1.1583825658072899E-17</v>
      </c>
      <c r="Q7647" t="s">
        <v>26</v>
      </c>
      <c r="R7647" t="s">
        <v>27</v>
      </c>
      <c r="S7647">
        <v>50</v>
      </c>
      <c r="T7647" s="2">
        <v>7.4362617532459895E-8</v>
      </c>
      <c r="U7647" s="2">
        <v>1.3013458068180499E-7</v>
      </c>
      <c r="V7647" t="s">
        <v>26</v>
      </c>
      <c r="W7647" s="2">
        <v>8.2457182131314794E-6</v>
      </c>
      <c r="X7647">
        <v>0</v>
      </c>
      <c r="Y7647" t="s">
        <v>26</v>
      </c>
    </row>
    <row r="7648" spans="1:25" x14ac:dyDescent="0.35">
      <c r="A7648" t="s">
        <v>25</v>
      </c>
      <c r="B7648" s="1">
        <v>42631</v>
      </c>
      <c r="C7648">
        <v>14.5</v>
      </c>
      <c r="D7648">
        <v>96</v>
      </c>
      <c r="E7648">
        <v>256</v>
      </c>
      <c r="F7648">
        <v>12.6</v>
      </c>
      <c r="G7648">
        <v>16.399999999999999</v>
      </c>
      <c r="H7648">
        <v>9.0267475017499006</v>
      </c>
      <c r="I7648">
        <v>2.2679657485691802</v>
      </c>
      <c r="J7648">
        <v>2.3140000000000001</v>
      </c>
      <c r="K7648" s="2">
        <v>1.4368794103474999E-6</v>
      </c>
      <c r="L7648">
        <v>1.88041681025837</v>
      </c>
      <c r="M7648" s="2">
        <v>4.3729818404425298E-7</v>
      </c>
      <c r="N7648" s="2">
        <v>1.5091951010348699E-13</v>
      </c>
      <c r="O7648" s="2">
        <v>8.6722927677682802E-21</v>
      </c>
      <c r="P7648" s="2">
        <v>2.9557849467787401E-23</v>
      </c>
      <c r="Q7648" t="s">
        <v>26</v>
      </c>
      <c r="R7648" t="s">
        <v>27</v>
      </c>
      <c r="S7648">
        <v>50</v>
      </c>
      <c r="T7648" s="2">
        <v>1.53039552331495E-9</v>
      </c>
      <c r="U7648" s="2">
        <v>2.6781921658011598E-9</v>
      </c>
      <c r="V7648" t="s">
        <v>26</v>
      </c>
      <c r="W7648" s="2">
        <v>2.6797577660957501E-7</v>
      </c>
      <c r="X7648">
        <v>0</v>
      </c>
      <c r="Y7648" t="s">
        <v>26</v>
      </c>
    </row>
    <row r="7649" spans="1:25" x14ac:dyDescent="0.35">
      <c r="A7649" t="s">
        <v>25</v>
      </c>
      <c r="B7649" s="1">
        <v>42632</v>
      </c>
      <c r="C7649">
        <v>14.4</v>
      </c>
      <c r="D7649">
        <v>66</v>
      </c>
      <c r="E7649">
        <v>261</v>
      </c>
      <c r="F7649">
        <v>12.24</v>
      </c>
      <c r="G7649">
        <v>7</v>
      </c>
      <c r="H7649">
        <v>38.8851200109129</v>
      </c>
      <c r="I7649">
        <v>1.43241986382841</v>
      </c>
      <c r="J7649">
        <v>2.2959999999999998</v>
      </c>
      <c r="K7649">
        <v>5.1574925238663201E-2</v>
      </c>
      <c r="L7649">
        <v>1.23105637348248</v>
      </c>
      <c r="M7649">
        <v>1.41348481126716E-2</v>
      </c>
      <c r="N7649" s="2">
        <v>1.44738555034725E-5</v>
      </c>
      <c r="O7649" s="2">
        <v>1.74290461174662E-8</v>
      </c>
      <c r="P7649" s="2">
        <v>2.1025287308619901E-11</v>
      </c>
      <c r="Q7649" t="s">
        <v>26</v>
      </c>
      <c r="R7649" t="s">
        <v>27</v>
      </c>
      <c r="S7649">
        <v>50</v>
      </c>
      <c r="T7649">
        <v>8.4658102332663895E-2</v>
      </c>
      <c r="U7649">
        <v>0.14815167908216201</v>
      </c>
      <c r="V7649" t="s">
        <v>26</v>
      </c>
      <c r="W7649">
        <v>1.81528087661213</v>
      </c>
      <c r="X7649">
        <v>0</v>
      </c>
      <c r="Y7649" t="s">
        <v>26</v>
      </c>
    </row>
    <row r="7650" spans="1:25" x14ac:dyDescent="0.35">
      <c r="A7650" t="s">
        <v>25</v>
      </c>
      <c r="B7650" s="1">
        <v>42633</v>
      </c>
      <c r="C7650">
        <v>13.7</v>
      </c>
      <c r="D7650">
        <v>78</v>
      </c>
      <c r="E7650">
        <v>50</v>
      </c>
      <c r="F7650">
        <v>3.6</v>
      </c>
      <c r="G7650">
        <v>0</v>
      </c>
      <c r="H7650">
        <v>53.743201293585102</v>
      </c>
      <c r="I7650">
        <v>1.9689370318284101</v>
      </c>
      <c r="J7650">
        <v>4.4660000000000002</v>
      </c>
      <c r="K7650">
        <v>0.29651041617863999</v>
      </c>
      <c r="L7650">
        <v>1.92414176225121</v>
      </c>
      <c r="M7650">
        <v>9.0820331626806999E-2</v>
      </c>
      <c r="N7650">
        <v>3.8954080876982001E-4</v>
      </c>
      <c r="O7650" s="2">
        <v>8.4164207373276106E-5</v>
      </c>
      <c r="P7650" s="2">
        <v>3.03441404939108E-7</v>
      </c>
      <c r="Q7650" t="s">
        <v>26</v>
      </c>
      <c r="R7650" t="s">
        <v>27</v>
      </c>
      <c r="S7650">
        <v>50</v>
      </c>
      <c r="T7650">
        <v>1.6437259142068501</v>
      </c>
      <c r="U7650">
        <v>2.87652034986198</v>
      </c>
      <c r="V7650" t="s">
        <v>26</v>
      </c>
      <c r="W7650">
        <v>24.569195463534601</v>
      </c>
      <c r="X7650">
        <v>0</v>
      </c>
      <c r="Y7650" t="s">
        <v>26</v>
      </c>
    </row>
    <row r="7651" spans="1:25" x14ac:dyDescent="0.35">
      <c r="A7651" t="s">
        <v>25</v>
      </c>
      <c r="B7651" s="1">
        <v>42634</v>
      </c>
      <c r="C7651">
        <v>20.8</v>
      </c>
      <c r="D7651">
        <v>62</v>
      </c>
      <c r="E7651">
        <v>290</v>
      </c>
      <c r="F7651">
        <v>10.8</v>
      </c>
      <c r="G7651">
        <v>23.6</v>
      </c>
      <c r="H7651">
        <v>50.023355972451199</v>
      </c>
      <c r="I7651">
        <v>1.6466658785685</v>
      </c>
      <c r="J7651">
        <v>3.448</v>
      </c>
      <c r="K7651">
        <v>0.28292013362507201</v>
      </c>
      <c r="L7651">
        <v>1.5652415052316699</v>
      </c>
      <c r="M7651">
        <v>8.2032076428346701E-2</v>
      </c>
      <c r="N7651">
        <v>3.2532696481784402E-4</v>
      </c>
      <c r="O7651" s="2">
        <v>1.9376786919165401E-5</v>
      </c>
      <c r="P7651" s="2">
        <v>4.2145416700536903E-8</v>
      </c>
      <c r="Q7651" t="s">
        <v>26</v>
      </c>
      <c r="R7651" t="s">
        <v>27</v>
      </c>
      <c r="S7651">
        <v>50</v>
      </c>
      <c r="T7651">
        <v>1.5183270368233399</v>
      </c>
      <c r="U7651">
        <v>2.6570723144408501</v>
      </c>
      <c r="V7651" t="s">
        <v>26</v>
      </c>
      <c r="W7651">
        <v>22.922781359660199</v>
      </c>
      <c r="X7651">
        <v>0</v>
      </c>
      <c r="Y7651" t="s">
        <v>26</v>
      </c>
    </row>
    <row r="7652" spans="1:25" x14ac:dyDescent="0.35">
      <c r="A7652" t="s">
        <v>25</v>
      </c>
      <c r="B7652" s="1">
        <v>42635</v>
      </c>
      <c r="C7652">
        <v>18.600000000000001</v>
      </c>
      <c r="D7652">
        <v>65</v>
      </c>
      <c r="E7652">
        <v>100</v>
      </c>
      <c r="F7652">
        <v>7.56</v>
      </c>
      <c r="G7652">
        <v>0.2</v>
      </c>
      <c r="H7652">
        <v>70.469640031617999</v>
      </c>
      <c r="I7652">
        <v>2.7828101885684999</v>
      </c>
      <c r="J7652">
        <v>6.5</v>
      </c>
      <c r="K7652">
        <v>0.92925294017293303</v>
      </c>
      <c r="L7652">
        <v>2.7514690480631998</v>
      </c>
      <c r="M7652">
        <v>0.31777223486295297</v>
      </c>
      <c r="N7652">
        <v>3.5753135316162099E-3</v>
      </c>
      <c r="O7652">
        <v>1.3737563850850501E-2</v>
      </c>
      <c r="P7652">
        <v>1.18432128549148E-4</v>
      </c>
      <c r="Q7652" t="s">
        <v>26</v>
      </c>
      <c r="R7652" t="s">
        <v>27</v>
      </c>
      <c r="S7652">
        <v>50</v>
      </c>
      <c r="T7652">
        <v>11.247168795269101</v>
      </c>
      <c r="U7652">
        <v>19.6825453917209</v>
      </c>
      <c r="V7652" t="s">
        <v>28</v>
      </c>
      <c r="W7652">
        <v>130.05668532391999</v>
      </c>
      <c r="X7652">
        <v>1300.5668532392001</v>
      </c>
      <c r="Y7652" t="s">
        <v>29</v>
      </c>
    </row>
    <row r="7653" spans="1:25" x14ac:dyDescent="0.35">
      <c r="A7653" t="s">
        <v>25</v>
      </c>
      <c r="B7653" s="1">
        <v>42636</v>
      </c>
      <c r="C7653">
        <v>15.9</v>
      </c>
      <c r="D7653">
        <v>91</v>
      </c>
      <c r="E7653">
        <v>41</v>
      </c>
      <c r="F7653">
        <v>0</v>
      </c>
      <c r="G7653">
        <v>0.8</v>
      </c>
      <c r="H7653">
        <v>66.552216660437693</v>
      </c>
      <c r="I7653">
        <v>3.0349205285685001</v>
      </c>
      <c r="J7653">
        <v>9.0660000000000007</v>
      </c>
      <c r="K7653">
        <v>0.55871119521484303</v>
      </c>
      <c r="L7653">
        <v>3.3044006087381401</v>
      </c>
      <c r="M7653">
        <v>0.203725265737985</v>
      </c>
      <c r="N7653">
        <v>1.6277149958771101E-3</v>
      </c>
      <c r="O7653">
        <v>6.1499383833072104E-3</v>
      </c>
      <c r="P7653" s="2">
        <v>8.2652651898287705E-5</v>
      </c>
      <c r="Q7653" t="s">
        <v>26</v>
      </c>
      <c r="R7653" t="s">
        <v>27</v>
      </c>
      <c r="S7653">
        <v>50</v>
      </c>
      <c r="T7653">
        <v>4.78851401241256</v>
      </c>
      <c r="U7653">
        <v>8.3798995217219794</v>
      </c>
      <c r="V7653" t="s">
        <v>26</v>
      </c>
      <c r="W7653">
        <v>62.320725750077301</v>
      </c>
      <c r="X7653">
        <v>623.20725750077304</v>
      </c>
      <c r="Y7653" t="s">
        <v>29</v>
      </c>
    </row>
    <row r="7654" spans="1:25" x14ac:dyDescent="0.35">
      <c r="A7654" t="s">
        <v>25</v>
      </c>
      <c r="B7654" s="1">
        <v>42637</v>
      </c>
      <c r="C7654">
        <v>15</v>
      </c>
      <c r="D7654">
        <v>99</v>
      </c>
      <c r="E7654">
        <v>36</v>
      </c>
      <c r="F7654">
        <v>7.92</v>
      </c>
      <c r="G7654">
        <v>7.4</v>
      </c>
      <c r="H7654">
        <v>20.101702862556799</v>
      </c>
      <c r="I7654">
        <v>1.0203934425823</v>
      </c>
      <c r="J7654">
        <v>2.4039999999999999</v>
      </c>
      <c r="K7654">
        <v>2.0067143172473599E-4</v>
      </c>
      <c r="L7654">
        <v>0.99308748222601995</v>
      </c>
      <c r="M7654" s="2">
        <v>5.2626021737210597E-5</v>
      </c>
      <c r="N7654" s="2">
        <v>7.2626290290047596E-10</v>
      </c>
      <c r="O7654" s="2">
        <v>1.1773714178334E-16</v>
      </c>
      <c r="P7654" s="2">
        <v>8.3738606444118799E-20</v>
      </c>
      <c r="Q7654" t="s">
        <v>26</v>
      </c>
      <c r="R7654" t="s">
        <v>27</v>
      </c>
      <c r="S7654">
        <v>50</v>
      </c>
      <c r="T7654" s="2">
        <v>6.7828466649828796E-6</v>
      </c>
      <c r="U7654" s="2">
        <v>1.1869981663720001E-5</v>
      </c>
      <c r="V7654" t="s">
        <v>26</v>
      </c>
      <c r="W7654">
        <v>4.4226939812095202E-4</v>
      </c>
      <c r="X7654">
        <v>0</v>
      </c>
      <c r="Y7654" t="s">
        <v>26</v>
      </c>
    </row>
    <row r="7655" spans="1:25" x14ac:dyDescent="0.35">
      <c r="A7655" t="s">
        <v>25</v>
      </c>
      <c r="B7655" s="1">
        <v>42638</v>
      </c>
      <c r="C7655">
        <v>17.600000000000001</v>
      </c>
      <c r="D7655">
        <v>80</v>
      </c>
      <c r="E7655">
        <v>62</v>
      </c>
      <c r="F7655">
        <v>5.76</v>
      </c>
      <c r="G7655">
        <v>56.4</v>
      </c>
      <c r="H7655">
        <v>24.1476351926691</v>
      </c>
      <c r="I7655">
        <v>0.38402881790495502</v>
      </c>
      <c r="J7655">
        <v>2.8719999999999999</v>
      </c>
      <c r="K7655">
        <v>7.7122380208764297E-4</v>
      </c>
      <c r="L7655">
        <v>0.57563153935505895</v>
      </c>
      <c r="M7655">
        <v>1.85127208792484E-4</v>
      </c>
      <c r="N7655" s="2">
        <v>6.7296310100682798E-9</v>
      </c>
      <c r="O7655" s="2">
        <v>1.93412505584596E-18</v>
      </c>
      <c r="P7655" s="2">
        <v>3.5848376039279202E-22</v>
      </c>
      <c r="Q7655" t="s">
        <v>26</v>
      </c>
      <c r="R7655" t="s">
        <v>27</v>
      </c>
      <c r="S7655">
        <v>50</v>
      </c>
      <c r="T7655" s="2">
        <v>6.6893807470401494E-5</v>
      </c>
      <c r="U7655">
        <v>1.17064163073203E-4</v>
      </c>
      <c r="V7655" t="s">
        <v>26</v>
      </c>
      <c r="W7655">
        <v>3.3320431699970202E-3</v>
      </c>
      <c r="X7655">
        <v>0</v>
      </c>
      <c r="Y7655" t="s">
        <v>26</v>
      </c>
    </row>
    <row r="7656" spans="1:25" x14ac:dyDescent="0.35">
      <c r="A7656" t="s">
        <v>25</v>
      </c>
      <c r="B7656" s="1">
        <v>42639</v>
      </c>
      <c r="C7656">
        <v>23.8</v>
      </c>
      <c r="D7656">
        <v>51</v>
      </c>
      <c r="E7656">
        <v>5</v>
      </c>
      <c r="F7656">
        <v>6.48</v>
      </c>
      <c r="G7656">
        <v>0</v>
      </c>
      <c r="H7656">
        <v>66.099959763079895</v>
      </c>
      <c r="I7656">
        <v>2.3944851959049598</v>
      </c>
      <c r="J7656">
        <v>6.86</v>
      </c>
      <c r="K7656">
        <v>0.76198481225239301</v>
      </c>
      <c r="L7656">
        <v>2.5573557681160399</v>
      </c>
      <c r="M7656">
        <v>0.25435552129184602</v>
      </c>
      <c r="N7656">
        <v>2.41101423032633E-3</v>
      </c>
      <c r="O7656">
        <v>5.6792960636386303E-3</v>
      </c>
      <c r="P7656" s="2">
        <v>4.0982966091743898E-5</v>
      </c>
      <c r="Q7656" t="s">
        <v>26</v>
      </c>
      <c r="R7656" t="s">
        <v>27</v>
      </c>
      <c r="S7656">
        <v>50</v>
      </c>
      <c r="T7656">
        <v>8.0663067146616605</v>
      </c>
      <c r="U7656">
        <v>14.1160367506579</v>
      </c>
      <c r="V7656" t="s">
        <v>28</v>
      </c>
      <c r="W7656">
        <v>97.773853744410701</v>
      </c>
      <c r="X7656">
        <v>977.73853744410701</v>
      </c>
      <c r="Y7656" t="s">
        <v>29</v>
      </c>
    </row>
    <row r="7657" spans="1:25" x14ac:dyDescent="0.35">
      <c r="A7657" t="s">
        <v>25</v>
      </c>
      <c r="B7657" s="1">
        <v>42640</v>
      </c>
      <c r="C7657">
        <v>18.5</v>
      </c>
      <c r="D7657">
        <v>64</v>
      </c>
      <c r="E7657">
        <v>112</v>
      </c>
      <c r="F7657">
        <v>9</v>
      </c>
      <c r="G7657">
        <v>10.4</v>
      </c>
      <c r="H7657">
        <v>50.673207702903298</v>
      </c>
      <c r="I7657">
        <v>1.73050630707855</v>
      </c>
      <c r="J7657">
        <v>3.0339999999999998</v>
      </c>
      <c r="K7657">
        <v>0.279297140677992</v>
      </c>
      <c r="L7657">
        <v>1.56875705269878</v>
      </c>
      <c r="M7657">
        <v>8.1027235262152802E-2</v>
      </c>
      <c r="N7657">
        <v>3.183067222008E-4</v>
      </c>
      <c r="O7657" s="2">
        <v>1.8950258563992001E-5</v>
      </c>
      <c r="P7657" s="2">
        <v>4.1444984582533403E-8</v>
      </c>
      <c r="Q7657" t="s">
        <v>26</v>
      </c>
      <c r="R7657" t="s">
        <v>27</v>
      </c>
      <c r="S7657">
        <v>50</v>
      </c>
      <c r="T7657">
        <v>1.48558169147381</v>
      </c>
      <c r="U7657">
        <v>2.5997679600791699</v>
      </c>
      <c r="V7657" t="s">
        <v>26</v>
      </c>
      <c r="W7657">
        <v>22.489961927885702</v>
      </c>
      <c r="X7657">
        <v>0</v>
      </c>
      <c r="Y7657" t="s">
        <v>26</v>
      </c>
    </row>
    <row r="7658" spans="1:25" x14ac:dyDescent="0.35">
      <c r="A7658" t="s">
        <v>25</v>
      </c>
      <c r="B7658" s="1">
        <v>42641</v>
      </c>
      <c r="C7658">
        <v>19.600000000000001</v>
      </c>
      <c r="D7658">
        <v>57</v>
      </c>
      <c r="E7658">
        <v>226</v>
      </c>
      <c r="F7658">
        <v>2.88</v>
      </c>
      <c r="G7658">
        <v>13.8</v>
      </c>
      <c r="H7658">
        <v>44.002318889140099</v>
      </c>
      <c r="I7658">
        <v>1.64727171221563</v>
      </c>
      <c r="J7658">
        <v>3.2320000000000002</v>
      </c>
      <c r="K7658">
        <v>8.0950293246547705E-2</v>
      </c>
      <c r="L7658">
        <v>1.5362111889851</v>
      </c>
      <c r="M7658">
        <v>2.3361914583976601E-2</v>
      </c>
      <c r="N7658" s="2">
        <v>3.5223201577972201E-5</v>
      </c>
      <c r="O7658" s="2">
        <v>4.0639220145697699E-7</v>
      </c>
      <c r="P7658" s="2">
        <v>8.4427227319981802E-10</v>
      </c>
      <c r="Q7658" t="s">
        <v>26</v>
      </c>
      <c r="R7658" t="s">
        <v>27</v>
      </c>
      <c r="S7658">
        <v>50</v>
      </c>
      <c r="T7658">
        <v>0.182018206697837</v>
      </c>
      <c r="U7658">
        <v>0.318531861721215</v>
      </c>
      <c r="V7658" t="s">
        <v>26</v>
      </c>
      <c r="W7658">
        <v>3.5617038116193598</v>
      </c>
      <c r="X7658">
        <v>0</v>
      </c>
      <c r="Y7658" t="s">
        <v>26</v>
      </c>
    </row>
    <row r="7659" spans="1:25" x14ac:dyDescent="0.35">
      <c r="A7659" t="s">
        <v>25</v>
      </c>
      <c r="B7659" s="1">
        <v>42642</v>
      </c>
      <c r="C7659">
        <v>22.5</v>
      </c>
      <c r="D7659">
        <v>45</v>
      </c>
      <c r="E7659">
        <v>31</v>
      </c>
      <c r="F7659">
        <v>9.36</v>
      </c>
      <c r="G7659">
        <v>0.2</v>
      </c>
      <c r="H7659">
        <v>76.801767891882506</v>
      </c>
      <c r="I7659">
        <v>3.7860901522156301</v>
      </c>
      <c r="J7659">
        <v>6.9859999999999998</v>
      </c>
      <c r="K7659">
        <v>1.3744372683519599</v>
      </c>
      <c r="L7659">
        <v>3.6467239708083201</v>
      </c>
      <c r="M7659">
        <v>0.51995098952170804</v>
      </c>
      <c r="N7659">
        <v>8.5471705127960294E-3</v>
      </c>
      <c r="O7659">
        <v>0.11412228567301599</v>
      </c>
      <c r="P7659">
        <v>1.9462681528688601E-3</v>
      </c>
      <c r="Q7659" t="s">
        <v>26</v>
      </c>
      <c r="R7659" t="s">
        <v>27</v>
      </c>
      <c r="S7659">
        <v>50</v>
      </c>
      <c r="T7659">
        <v>21.593081592300301</v>
      </c>
      <c r="U7659">
        <v>37.787892786525603</v>
      </c>
      <c r="V7659" t="s">
        <v>28</v>
      </c>
      <c r="W7659">
        <v>226.41066330874401</v>
      </c>
      <c r="X7659">
        <v>2264.1066330874401</v>
      </c>
      <c r="Y7659" t="s">
        <v>30</v>
      </c>
    </row>
    <row r="7660" spans="1:25" x14ac:dyDescent="0.35">
      <c r="A7660" t="s">
        <v>25</v>
      </c>
      <c r="B7660" s="1">
        <v>42643</v>
      </c>
      <c r="C7660">
        <v>23.9</v>
      </c>
      <c r="D7660">
        <v>45</v>
      </c>
      <c r="E7660">
        <v>84</v>
      </c>
      <c r="F7660">
        <v>6.84</v>
      </c>
      <c r="G7660">
        <v>0</v>
      </c>
      <c r="H7660">
        <v>86.237589063002702</v>
      </c>
      <c r="I7660">
        <v>6.0517876522156202</v>
      </c>
      <c r="J7660">
        <v>10.992000000000001</v>
      </c>
      <c r="K7660">
        <v>3.5307908698451298</v>
      </c>
      <c r="L7660">
        <v>5.9043842696003299</v>
      </c>
      <c r="M7660">
        <v>2.7233593769744502</v>
      </c>
      <c r="N7660">
        <v>0.160215553470858</v>
      </c>
      <c r="O7660">
        <v>4.8525529851121503</v>
      </c>
      <c r="P7660">
        <v>0.26235882028088198</v>
      </c>
      <c r="Q7660" t="s">
        <v>26</v>
      </c>
      <c r="R7660" t="s">
        <v>27</v>
      </c>
      <c r="S7660">
        <v>50</v>
      </c>
      <c r="T7660">
        <v>100.791182191018</v>
      </c>
      <c r="U7660">
        <v>176.38456883428199</v>
      </c>
      <c r="V7660" t="s">
        <v>28</v>
      </c>
      <c r="W7660">
        <v>798.26702666083997</v>
      </c>
      <c r="X7660">
        <v>7982.6702666084002</v>
      </c>
      <c r="Y7660" t="s">
        <v>31</v>
      </c>
    </row>
    <row r="7661" spans="1:25" x14ac:dyDescent="0.35">
      <c r="A7661" t="s">
        <v>25</v>
      </c>
      <c r="B7661" s="1">
        <v>42644</v>
      </c>
      <c r="C7661">
        <v>19.600000000000001</v>
      </c>
      <c r="D7661">
        <v>64</v>
      </c>
      <c r="E7661">
        <v>19</v>
      </c>
      <c r="F7661">
        <v>11.16</v>
      </c>
      <c r="G7661">
        <v>0.6</v>
      </c>
      <c r="H7661">
        <v>84.562528573928503</v>
      </c>
      <c r="I7661">
        <v>7.4631964522156196</v>
      </c>
      <c r="J7661">
        <v>15.474</v>
      </c>
      <c r="K7661">
        <v>3.4795776320915102</v>
      </c>
      <c r="L7661">
        <v>7.3759603342390303</v>
      </c>
      <c r="M7661">
        <v>3.0614815495679899</v>
      </c>
      <c r="N7661">
        <v>0.19709151064390601</v>
      </c>
      <c r="O7661">
        <v>6.8109592870312996</v>
      </c>
      <c r="P7661">
        <v>0.62258320211142903</v>
      </c>
      <c r="Q7661" t="s">
        <v>26</v>
      </c>
      <c r="R7661" t="s">
        <v>27</v>
      </c>
      <c r="S7661">
        <v>50</v>
      </c>
      <c r="T7661">
        <v>98.465346101988104</v>
      </c>
      <c r="U7661">
        <v>172.31435567847899</v>
      </c>
      <c r="V7661" t="s">
        <v>28</v>
      </c>
      <c r="W7661">
        <v>783.79206707832805</v>
      </c>
      <c r="X7661">
        <v>7837.92067078328</v>
      </c>
      <c r="Y7661" t="s">
        <v>31</v>
      </c>
    </row>
    <row r="7662" spans="1:25" x14ac:dyDescent="0.35">
      <c r="A7662" t="s">
        <v>25</v>
      </c>
      <c r="B7662" s="1">
        <v>42645</v>
      </c>
      <c r="C7662">
        <v>19</v>
      </c>
      <c r="D7662">
        <v>73</v>
      </c>
      <c r="E7662">
        <v>180</v>
      </c>
      <c r="F7662">
        <v>2.52</v>
      </c>
      <c r="G7662">
        <v>9.6</v>
      </c>
      <c r="H7662">
        <v>43.702567131281498</v>
      </c>
      <c r="I7662">
        <v>4.3951562710956997</v>
      </c>
      <c r="J7662">
        <v>6.3724878019517499</v>
      </c>
      <c r="K7662">
        <v>7.5706040798071694E-2</v>
      </c>
      <c r="L7662">
        <v>4.1489280256970904</v>
      </c>
      <c r="M7662">
        <v>3.0124768167203601E-2</v>
      </c>
      <c r="N7662" s="2">
        <v>5.5241298266736303E-5</v>
      </c>
      <c r="O7662" s="2">
        <v>3.2229358268811901E-5</v>
      </c>
      <c r="P7662" s="2">
        <v>7.4998925553449495E-7</v>
      </c>
      <c r="Q7662" t="s">
        <v>26</v>
      </c>
      <c r="R7662" t="s">
        <v>27</v>
      </c>
      <c r="S7662">
        <v>50</v>
      </c>
      <c r="T7662">
        <v>0.16245502195567099</v>
      </c>
      <c r="U7662">
        <v>0.28429628842242299</v>
      </c>
      <c r="V7662" t="s">
        <v>26</v>
      </c>
      <c r="W7662">
        <v>3.2225269383419599</v>
      </c>
      <c r="X7662">
        <v>0</v>
      </c>
      <c r="Y7662" t="s">
        <v>26</v>
      </c>
    </row>
    <row r="7663" spans="1:25" x14ac:dyDescent="0.35">
      <c r="A7663" t="s">
        <v>25</v>
      </c>
      <c r="B7663" s="1">
        <v>42646</v>
      </c>
      <c r="C7663">
        <v>18.100000000000001</v>
      </c>
      <c r="D7663">
        <v>57</v>
      </c>
      <c r="E7663">
        <v>254</v>
      </c>
      <c r="F7663">
        <v>20.52</v>
      </c>
      <c r="G7663">
        <v>2.2000000000000002</v>
      </c>
      <c r="H7663">
        <v>67.123816995491495</v>
      </c>
      <c r="I7663">
        <v>4.5435903754005702</v>
      </c>
      <c r="J7663">
        <v>10.5844878019518</v>
      </c>
      <c r="K7663">
        <v>1.6026579649069099</v>
      </c>
      <c r="L7663">
        <v>4.5108890862182998</v>
      </c>
      <c r="M7663">
        <v>0.65993270258953896</v>
      </c>
      <c r="N7663">
        <v>1.30341671094465E-2</v>
      </c>
      <c r="O7663">
        <v>0.31652558646954498</v>
      </c>
      <c r="P7663">
        <v>9.0038477641096303E-3</v>
      </c>
      <c r="Q7663" t="s">
        <v>26</v>
      </c>
      <c r="R7663" t="s">
        <v>27</v>
      </c>
      <c r="S7663">
        <v>50</v>
      </c>
      <c r="T7663">
        <v>27.8489373150929</v>
      </c>
      <c r="U7663">
        <v>48.735640301412701</v>
      </c>
      <c r="V7663" t="s">
        <v>28</v>
      </c>
      <c r="W7663">
        <v>280.36351191579899</v>
      </c>
      <c r="X7663">
        <v>2803.6351191579902</v>
      </c>
      <c r="Y7663" t="s">
        <v>30</v>
      </c>
    </row>
    <row r="7664" spans="1:25" x14ac:dyDescent="0.35">
      <c r="A7664" t="s">
        <v>25</v>
      </c>
      <c r="B7664" s="1">
        <v>42647</v>
      </c>
      <c r="C7664">
        <v>19.899999999999999</v>
      </c>
      <c r="D7664">
        <v>48</v>
      </c>
      <c r="E7664">
        <v>260</v>
      </c>
      <c r="F7664">
        <v>12.6</v>
      </c>
      <c r="G7664">
        <v>6.6</v>
      </c>
      <c r="H7664">
        <v>64.623690110354602</v>
      </c>
      <c r="I7664">
        <v>3.9900596776008301</v>
      </c>
      <c r="J7664">
        <v>6.7040928306244698</v>
      </c>
      <c r="K7664">
        <v>0.97939408973896602</v>
      </c>
      <c r="L7664">
        <v>3.80860805072833</v>
      </c>
      <c r="M7664">
        <v>0.376750981484063</v>
      </c>
      <c r="N7664">
        <v>4.8326481709271398E-3</v>
      </c>
      <c r="O7664">
        <v>4.9273133305536801E-2</v>
      </c>
      <c r="P7664">
        <v>9.3311820547262397E-4</v>
      </c>
      <c r="Q7664" t="s">
        <v>26</v>
      </c>
      <c r="R7664" t="s">
        <v>27</v>
      </c>
      <c r="S7664">
        <v>50</v>
      </c>
      <c r="T7664">
        <v>12.2800176819039</v>
      </c>
      <c r="U7664">
        <v>21.490030943331799</v>
      </c>
      <c r="V7664" t="s">
        <v>28</v>
      </c>
      <c r="W7664">
        <v>140.20411314722699</v>
      </c>
      <c r="X7664">
        <v>1402.0411314722701</v>
      </c>
      <c r="Y7664" t="s">
        <v>29</v>
      </c>
    </row>
    <row r="7665" spans="1:25" x14ac:dyDescent="0.35">
      <c r="A7665" t="s">
        <v>25</v>
      </c>
      <c r="B7665" s="1">
        <v>42648</v>
      </c>
      <c r="C7665">
        <v>18.899999999999999</v>
      </c>
      <c r="D7665">
        <v>57</v>
      </c>
      <c r="E7665">
        <v>267</v>
      </c>
      <c r="F7665">
        <v>12.24</v>
      </c>
      <c r="G7665">
        <v>6.6</v>
      </c>
      <c r="H7665">
        <v>59.625221013778997</v>
      </c>
      <c r="I7665">
        <v>3.2210996840245998</v>
      </c>
      <c r="J7665">
        <v>4.3559999999999999</v>
      </c>
      <c r="K7665">
        <v>0.73982552047276595</v>
      </c>
      <c r="L7665">
        <v>2.9459356060536401</v>
      </c>
      <c r="M7665">
        <v>0.258960573052336</v>
      </c>
      <c r="N7665">
        <v>2.4888141084326901E-3</v>
      </c>
      <c r="O7665">
        <v>9.2663518101706397E-3</v>
      </c>
      <c r="P7665" s="2">
        <v>9.4291512420418199E-5</v>
      </c>
      <c r="Q7665" t="s">
        <v>26</v>
      </c>
      <c r="R7665" t="s">
        <v>27</v>
      </c>
      <c r="S7665">
        <v>50</v>
      </c>
      <c r="T7665">
        <v>7.6766346129878098</v>
      </c>
      <c r="U7665">
        <v>13.4341105727287</v>
      </c>
      <c r="V7665" t="s">
        <v>28</v>
      </c>
      <c r="W7665">
        <v>93.693608392291793</v>
      </c>
      <c r="X7665">
        <v>0</v>
      </c>
      <c r="Y7665" t="s">
        <v>26</v>
      </c>
    </row>
    <row r="7666" spans="1:25" x14ac:dyDescent="0.35">
      <c r="A7666" t="s">
        <v>25</v>
      </c>
      <c r="B7666" s="1">
        <v>42649</v>
      </c>
      <c r="C7666">
        <v>16.399999999999999</v>
      </c>
      <c r="D7666">
        <v>71</v>
      </c>
      <c r="E7666">
        <v>285</v>
      </c>
      <c r="F7666">
        <v>15.84</v>
      </c>
      <c r="G7666">
        <v>5</v>
      </c>
      <c r="H7666">
        <v>54.3642149145997</v>
      </c>
      <c r="I7666">
        <v>2.2083076810659001</v>
      </c>
      <c r="J7666">
        <v>3.9060000000000001</v>
      </c>
      <c r="K7666">
        <v>0.58345799290976996</v>
      </c>
      <c r="L7666">
        <v>2.0503875971593502</v>
      </c>
      <c r="M7666">
        <v>0.18198348606147299</v>
      </c>
      <c r="N7666">
        <v>1.3329857563809801E-3</v>
      </c>
      <c r="O7666">
        <v>8.8557145428867204E-4</v>
      </c>
      <c r="P7666" s="2">
        <v>3.7291365304271699E-6</v>
      </c>
      <c r="Q7666" t="s">
        <v>26</v>
      </c>
      <c r="R7666" t="s">
        <v>27</v>
      </c>
      <c r="S7666">
        <v>50</v>
      </c>
      <c r="T7666">
        <v>5.1508614328569697</v>
      </c>
      <c r="U7666">
        <v>9.0140075074996897</v>
      </c>
      <c r="V7666" t="s">
        <v>26</v>
      </c>
      <c r="W7666">
        <v>66.384616263483807</v>
      </c>
      <c r="X7666">
        <v>0</v>
      </c>
      <c r="Y7666" t="s">
        <v>26</v>
      </c>
    </row>
    <row r="7667" spans="1:25" x14ac:dyDescent="0.35">
      <c r="A7667" t="s">
        <v>25</v>
      </c>
      <c r="B7667" s="1">
        <v>42650</v>
      </c>
      <c r="C7667">
        <v>14.1</v>
      </c>
      <c r="D7667">
        <v>66</v>
      </c>
      <c r="E7667">
        <v>262</v>
      </c>
      <c r="F7667">
        <v>23.4</v>
      </c>
      <c r="G7667">
        <v>24.8</v>
      </c>
      <c r="H7667">
        <v>46.362705230258101</v>
      </c>
      <c r="I7667">
        <v>1.3749626818848499</v>
      </c>
      <c r="J7667">
        <v>3.492</v>
      </c>
      <c r="K7667">
        <v>0.32726336055809602</v>
      </c>
      <c r="L7667">
        <v>1.38579531834287</v>
      </c>
      <c r="M7667">
        <v>9.2127786016291194E-2</v>
      </c>
      <c r="N7667">
        <v>3.9952165775155798E-4</v>
      </c>
      <c r="O7667" s="2">
        <v>1.18528025837412E-5</v>
      </c>
      <c r="P7667" s="2">
        <v>1.91238894937152E-8</v>
      </c>
      <c r="Q7667" t="s">
        <v>26</v>
      </c>
      <c r="R7667" t="s">
        <v>27</v>
      </c>
      <c r="S7667">
        <v>50</v>
      </c>
      <c r="T7667">
        <v>1.9421842241206999</v>
      </c>
      <c r="U7667">
        <v>3.3988223922112302</v>
      </c>
      <c r="V7667" t="s">
        <v>26</v>
      </c>
      <c r="W7667">
        <v>28.4236994052842</v>
      </c>
      <c r="X7667">
        <v>0</v>
      </c>
      <c r="Y7667" t="s">
        <v>26</v>
      </c>
    </row>
    <row r="7668" spans="1:25" x14ac:dyDescent="0.35">
      <c r="A7668" t="s">
        <v>25</v>
      </c>
      <c r="B7668" s="1">
        <v>42651</v>
      </c>
      <c r="C7668">
        <v>17.5</v>
      </c>
      <c r="D7668">
        <v>52</v>
      </c>
      <c r="E7668">
        <v>235</v>
      </c>
      <c r="F7668">
        <v>16.2</v>
      </c>
      <c r="G7668">
        <v>9.6</v>
      </c>
      <c r="H7668">
        <v>56.040903264191101</v>
      </c>
      <c r="I7668">
        <v>1.7066915037302399</v>
      </c>
      <c r="J7668">
        <v>4.1040000000000001</v>
      </c>
      <c r="K7668">
        <v>0.69084771421588897</v>
      </c>
      <c r="L7668">
        <v>1.6887825127403699</v>
      </c>
      <c r="M7668">
        <v>0.20424859431397599</v>
      </c>
      <c r="N7668">
        <v>1.6351231567086301E-3</v>
      </c>
      <c r="O7668">
        <v>4.5266568497226098E-4</v>
      </c>
      <c r="P7668" s="2">
        <v>1.18598703963015E-6</v>
      </c>
      <c r="Q7668" t="s">
        <v>26</v>
      </c>
      <c r="R7668" t="s">
        <v>27</v>
      </c>
      <c r="S7668">
        <v>50</v>
      </c>
      <c r="T7668">
        <v>6.8427577256901202</v>
      </c>
      <c r="U7668">
        <v>11.9748260199577</v>
      </c>
      <c r="V7668" t="s">
        <v>28</v>
      </c>
      <c r="W7668">
        <v>84.852722522026397</v>
      </c>
      <c r="X7668">
        <v>0</v>
      </c>
      <c r="Y7668" t="s">
        <v>26</v>
      </c>
    </row>
    <row r="7669" spans="1:25" x14ac:dyDescent="0.35">
      <c r="A7669" t="s">
        <v>25</v>
      </c>
      <c r="B7669" s="1">
        <v>42652</v>
      </c>
      <c r="C7669">
        <v>19.899999999999999</v>
      </c>
      <c r="D7669">
        <v>57</v>
      </c>
      <c r="E7669">
        <v>252</v>
      </c>
      <c r="F7669">
        <v>12.96</v>
      </c>
      <c r="G7669">
        <v>0</v>
      </c>
      <c r="H7669">
        <v>77.388785626630806</v>
      </c>
      <c r="I7669">
        <v>3.4169735037302398</v>
      </c>
      <c r="J7669">
        <v>8.64</v>
      </c>
      <c r="K7669">
        <v>1.7215226870702001</v>
      </c>
      <c r="L7669">
        <v>3.4363759506660299</v>
      </c>
      <c r="M7669">
        <v>0.63684943411218597</v>
      </c>
      <c r="N7669">
        <v>1.22380995624257E-2</v>
      </c>
      <c r="O7669">
        <v>0.17851900386338099</v>
      </c>
      <c r="P7669">
        <v>2.6375466908028101E-3</v>
      </c>
      <c r="Q7669" t="s">
        <v>26</v>
      </c>
      <c r="R7669" t="s">
        <v>27</v>
      </c>
      <c r="S7669">
        <v>50</v>
      </c>
      <c r="T7669">
        <v>31.340793700412501</v>
      </c>
      <c r="U7669">
        <v>54.846388975721801</v>
      </c>
      <c r="V7669" t="s">
        <v>28</v>
      </c>
      <c r="W7669">
        <v>309.43175283627801</v>
      </c>
      <c r="X7669">
        <v>3094.3175283627802</v>
      </c>
      <c r="Y7669" t="s">
        <v>30</v>
      </c>
    </row>
    <row r="7670" spans="1:25" x14ac:dyDescent="0.35">
      <c r="A7670" t="s">
        <v>25</v>
      </c>
      <c r="B7670" s="1">
        <v>42653</v>
      </c>
      <c r="C7670">
        <v>13.7</v>
      </c>
      <c r="D7670">
        <v>84</v>
      </c>
      <c r="E7670">
        <v>46</v>
      </c>
      <c r="F7670">
        <v>3.96</v>
      </c>
      <c r="G7670">
        <v>9.6</v>
      </c>
      <c r="H7670">
        <v>33.402699266156702</v>
      </c>
      <c r="I7670">
        <v>1.59269180658937</v>
      </c>
      <c r="J7670">
        <v>3.42</v>
      </c>
      <c r="K7670">
        <v>1.0108339833547701E-2</v>
      </c>
      <c r="L7670">
        <v>1.52278819931955</v>
      </c>
      <c r="M7670">
        <v>2.9108885867238001E-3</v>
      </c>
      <c r="N7670" s="2">
        <v>8.8286476887574804E-7</v>
      </c>
      <c r="O7670" s="2">
        <v>7.4854157521645297E-10</v>
      </c>
      <c r="P7670" s="2">
        <v>1.5219768989335299E-12</v>
      </c>
      <c r="Q7670" t="s">
        <v>26</v>
      </c>
      <c r="R7670" t="s">
        <v>27</v>
      </c>
      <c r="S7670">
        <v>50</v>
      </c>
      <c r="T7670">
        <v>5.3090189784303701E-3</v>
      </c>
      <c r="U7670">
        <v>9.2907832122531408E-3</v>
      </c>
      <c r="V7670" t="s">
        <v>26</v>
      </c>
      <c r="W7670">
        <v>0.15799947064976499</v>
      </c>
      <c r="X7670">
        <v>0</v>
      </c>
      <c r="Y7670" t="s">
        <v>26</v>
      </c>
    </row>
    <row r="7671" spans="1:25" x14ac:dyDescent="0.35">
      <c r="A7671" t="s">
        <v>25</v>
      </c>
      <c r="B7671" s="1">
        <v>42654</v>
      </c>
      <c r="C7671">
        <v>22.1</v>
      </c>
      <c r="D7671">
        <v>52</v>
      </c>
      <c r="E7671">
        <v>22</v>
      </c>
      <c r="F7671">
        <v>9.36</v>
      </c>
      <c r="G7671">
        <v>0.2</v>
      </c>
      <c r="H7671">
        <v>70.290490207268803</v>
      </c>
      <c r="I7671">
        <v>3.7018502065893699</v>
      </c>
      <c r="J7671">
        <v>8.3520000000000003</v>
      </c>
      <c r="K7671">
        <v>1.01156828119494</v>
      </c>
      <c r="L7671">
        <v>3.6544492808058799</v>
      </c>
      <c r="M7671">
        <v>0.382986335457487</v>
      </c>
      <c r="N7671">
        <v>4.9751171087185899E-3</v>
      </c>
      <c r="O7671">
        <v>4.7796977516766002E-2</v>
      </c>
      <c r="P7671">
        <v>8.1931415858280902E-4</v>
      </c>
      <c r="Q7671" t="s">
        <v>26</v>
      </c>
      <c r="R7671" t="s">
        <v>27</v>
      </c>
      <c r="S7671">
        <v>50</v>
      </c>
      <c r="T7671">
        <v>12.961338065069899</v>
      </c>
      <c r="U7671">
        <v>22.6823416138723</v>
      </c>
      <c r="V7671" t="s">
        <v>28</v>
      </c>
      <c r="W7671">
        <v>146.82051563899901</v>
      </c>
      <c r="X7671">
        <v>1468.20515638999</v>
      </c>
      <c r="Y7671" t="s">
        <v>29</v>
      </c>
    </row>
    <row r="7672" spans="1:25" x14ac:dyDescent="0.35">
      <c r="A7672" t="s">
        <v>25</v>
      </c>
      <c r="B7672" s="1">
        <v>42655</v>
      </c>
      <c r="C7672">
        <v>19.399999999999999</v>
      </c>
      <c r="D7672">
        <v>62</v>
      </c>
      <c r="E7672">
        <v>317</v>
      </c>
      <c r="F7672">
        <v>10.08</v>
      </c>
      <c r="G7672">
        <v>0.4</v>
      </c>
      <c r="H7672">
        <v>80.482560177897597</v>
      </c>
      <c r="I7672">
        <v>5.1772762065893696</v>
      </c>
      <c r="J7672">
        <v>12.798</v>
      </c>
      <c r="K7672">
        <v>1.9873119904693699</v>
      </c>
      <c r="L7672">
        <v>5.17204112003677</v>
      </c>
      <c r="M7672">
        <v>0.86756528591309601</v>
      </c>
      <c r="N7672">
        <v>2.1152599087809001E-2</v>
      </c>
      <c r="O7672">
        <v>0.79146553503075801</v>
      </c>
      <c r="P7672">
        <v>3.1226374261372699E-2</v>
      </c>
      <c r="Q7672" t="s">
        <v>26</v>
      </c>
      <c r="R7672" t="s">
        <v>27</v>
      </c>
      <c r="S7672">
        <v>50</v>
      </c>
      <c r="T7672">
        <v>39.692977950858598</v>
      </c>
      <c r="U7672">
        <v>69.462711414002499</v>
      </c>
      <c r="V7672" t="s">
        <v>28</v>
      </c>
      <c r="W7672">
        <v>376.44794976492199</v>
      </c>
      <c r="X7672">
        <v>3764.4794976492199</v>
      </c>
      <c r="Y7672" t="s">
        <v>30</v>
      </c>
    </row>
    <row r="7673" spans="1:25" x14ac:dyDescent="0.35">
      <c r="A7673" t="s">
        <v>25</v>
      </c>
      <c r="B7673" s="1">
        <v>42656</v>
      </c>
      <c r="C7673">
        <v>18.100000000000001</v>
      </c>
      <c r="D7673">
        <v>49</v>
      </c>
      <c r="E7673">
        <v>13</v>
      </c>
      <c r="F7673">
        <v>7.56</v>
      </c>
      <c r="G7673">
        <v>0.4</v>
      </c>
      <c r="H7673">
        <v>85.247634968638906</v>
      </c>
      <c r="I7673">
        <v>7.0318810065893702</v>
      </c>
      <c r="J7673">
        <v>17.010000000000002</v>
      </c>
      <c r="K7673">
        <v>3.1882009080638398</v>
      </c>
      <c r="L7673">
        <v>7.0165026741266603</v>
      </c>
      <c r="M7673">
        <v>2.6508088100324998</v>
      </c>
      <c r="N7673">
        <v>0.15273855635009601</v>
      </c>
      <c r="O7673">
        <v>5.0132794544275896</v>
      </c>
      <c r="P7673">
        <v>0.40750510652934002</v>
      </c>
      <c r="Q7673" t="s">
        <v>26</v>
      </c>
      <c r="R7673" t="s">
        <v>27</v>
      </c>
      <c r="S7673">
        <v>50</v>
      </c>
      <c r="T7673">
        <v>85.586927131317495</v>
      </c>
      <c r="U7673">
        <v>149.777122479806</v>
      </c>
      <c r="V7673" t="s">
        <v>28</v>
      </c>
      <c r="W7673">
        <v>701.76864805067498</v>
      </c>
      <c r="X7673">
        <v>7017.6864805067498</v>
      </c>
      <c r="Y7673" t="s">
        <v>31</v>
      </c>
    </row>
    <row r="7674" spans="1:25" x14ac:dyDescent="0.35">
      <c r="A7674" t="s">
        <v>25</v>
      </c>
      <c r="B7674" s="1">
        <v>42657</v>
      </c>
      <c r="C7674">
        <v>14.4</v>
      </c>
      <c r="D7674">
        <v>87</v>
      </c>
      <c r="E7674">
        <v>19</v>
      </c>
      <c r="F7674">
        <v>3.24</v>
      </c>
      <c r="G7674">
        <v>1.8</v>
      </c>
      <c r="H7674">
        <v>64.858308179875195</v>
      </c>
      <c r="I7674">
        <v>6.31275395542953</v>
      </c>
      <c r="J7674">
        <v>20.556000000000001</v>
      </c>
      <c r="K7674">
        <v>0.61702091990744701</v>
      </c>
      <c r="L7674">
        <v>7.14213117828512</v>
      </c>
      <c r="M7674">
        <v>0.312909296316704</v>
      </c>
      <c r="N7674">
        <v>3.4790413351959699E-3</v>
      </c>
      <c r="O7674">
        <v>5.0481510620326402E-2</v>
      </c>
      <c r="P7674">
        <v>4.27825662937614E-3</v>
      </c>
      <c r="Q7674" t="s">
        <v>26</v>
      </c>
      <c r="R7674" t="s">
        <v>27</v>
      </c>
      <c r="S7674">
        <v>50</v>
      </c>
      <c r="T7674">
        <v>5.6590202130865404</v>
      </c>
      <c r="U7674">
        <v>9.9032853729014505</v>
      </c>
      <c r="V7674" t="s">
        <v>26</v>
      </c>
      <c r="W7674">
        <v>72.014610029395101</v>
      </c>
      <c r="X7674">
        <v>720.14610029395101</v>
      </c>
      <c r="Y7674" t="s">
        <v>29</v>
      </c>
    </row>
    <row r="7675" spans="1:25" x14ac:dyDescent="0.35">
      <c r="A7675" t="s">
        <v>25</v>
      </c>
      <c r="B7675" s="1">
        <v>42658</v>
      </c>
      <c r="C7675">
        <v>12.1</v>
      </c>
      <c r="D7675">
        <v>80</v>
      </c>
      <c r="E7675">
        <v>246</v>
      </c>
      <c r="F7675">
        <v>21.96</v>
      </c>
      <c r="G7675">
        <v>14.6</v>
      </c>
      <c r="H7675">
        <v>38.977726627740097</v>
      </c>
      <c r="I7675">
        <v>3.0557403559162499</v>
      </c>
      <c r="J7675">
        <v>3.1320000000000001</v>
      </c>
      <c r="K7675">
        <v>8.5733649469219506E-2</v>
      </c>
      <c r="L7675">
        <v>2.6693693665930001</v>
      </c>
      <c r="M7675">
        <v>2.9023278760560899E-2</v>
      </c>
      <c r="N7675" s="2">
        <v>5.1716623353891201E-5</v>
      </c>
      <c r="O7675" s="2">
        <v>1.0530794989677999E-5</v>
      </c>
      <c r="P7675" s="2">
        <v>8.4342899212367194E-8</v>
      </c>
      <c r="Q7675" t="s">
        <v>26</v>
      </c>
      <c r="R7675" t="s">
        <v>27</v>
      </c>
      <c r="S7675">
        <v>50</v>
      </c>
      <c r="T7675">
        <v>0.200649907068084</v>
      </c>
      <c r="U7675">
        <v>0.35113733736914698</v>
      </c>
      <c r="V7675" t="s">
        <v>26</v>
      </c>
      <c r="W7675">
        <v>3.8806237786332902</v>
      </c>
      <c r="X7675">
        <v>0</v>
      </c>
      <c r="Y7675" t="s">
        <v>26</v>
      </c>
    </row>
    <row r="7676" spans="1:25" x14ac:dyDescent="0.35">
      <c r="A7676" t="s">
        <v>25</v>
      </c>
      <c r="B7676" s="1">
        <v>42659</v>
      </c>
      <c r="C7676">
        <v>16</v>
      </c>
      <c r="D7676">
        <v>64</v>
      </c>
      <c r="E7676">
        <v>223</v>
      </c>
      <c r="F7676">
        <v>14.76</v>
      </c>
      <c r="G7676">
        <v>13.6</v>
      </c>
      <c r="H7676">
        <v>45.072384975471103</v>
      </c>
      <c r="I7676">
        <v>2.05273408855955</v>
      </c>
      <c r="J7676">
        <v>3.8340000000000001</v>
      </c>
      <c r="K7676">
        <v>0.174464650450806</v>
      </c>
      <c r="L7676">
        <v>1.9193164211282101</v>
      </c>
      <c r="M7676">
        <v>5.3400413139359303E-2</v>
      </c>
      <c r="N7676">
        <v>1.5216784008480501E-4</v>
      </c>
      <c r="O7676" s="2">
        <v>1.7145069026595901E-5</v>
      </c>
      <c r="P7676" s="2">
        <v>6.1435693831923805E-8</v>
      </c>
      <c r="Q7676" t="s">
        <v>26</v>
      </c>
      <c r="R7676" t="s">
        <v>27</v>
      </c>
      <c r="S7676">
        <v>50</v>
      </c>
      <c r="T7676">
        <v>0.66963606018715105</v>
      </c>
      <c r="U7676">
        <v>1.1718631053275099</v>
      </c>
      <c r="V7676" t="s">
        <v>26</v>
      </c>
      <c r="W7676">
        <v>11.190560872797001</v>
      </c>
      <c r="X7676">
        <v>0</v>
      </c>
      <c r="Y7676" t="s">
        <v>26</v>
      </c>
    </row>
    <row r="7677" spans="1:25" x14ac:dyDescent="0.35">
      <c r="A7677" t="s">
        <v>25</v>
      </c>
      <c r="B7677" s="1">
        <v>42660</v>
      </c>
      <c r="C7677">
        <v>18.100000000000001</v>
      </c>
      <c r="D7677">
        <v>56</v>
      </c>
      <c r="E7677">
        <v>268</v>
      </c>
      <c r="F7677">
        <v>14.4</v>
      </c>
      <c r="G7677">
        <v>0</v>
      </c>
      <c r="H7677">
        <v>72.775415829720302</v>
      </c>
      <c r="I7677">
        <v>3.6527852885595502</v>
      </c>
      <c r="J7677">
        <v>8.0459999999999994</v>
      </c>
      <c r="K7677">
        <v>1.42442725676141</v>
      </c>
      <c r="L7677">
        <v>3.5943398933464801</v>
      </c>
      <c r="M7677">
        <v>0.53590670570014198</v>
      </c>
      <c r="N7677">
        <v>9.0168900222059398E-3</v>
      </c>
      <c r="O7677">
        <v>0.120779977976578</v>
      </c>
      <c r="P7677">
        <v>1.9891155685046601E-3</v>
      </c>
      <c r="Q7677" t="s">
        <v>26</v>
      </c>
      <c r="R7677" t="s">
        <v>27</v>
      </c>
      <c r="S7677">
        <v>50</v>
      </c>
      <c r="T7677">
        <v>22.911320157551302</v>
      </c>
      <c r="U7677">
        <v>40.094810275714799</v>
      </c>
      <c r="V7677" t="s">
        <v>28</v>
      </c>
      <c r="W7677">
        <v>238.00144469308501</v>
      </c>
      <c r="X7677">
        <v>2380.0144469308502</v>
      </c>
      <c r="Y7677" t="s">
        <v>30</v>
      </c>
    </row>
    <row r="7678" spans="1:25" x14ac:dyDescent="0.35">
      <c r="A7678" t="s">
        <v>25</v>
      </c>
      <c r="B7678" s="1">
        <v>42661</v>
      </c>
      <c r="C7678">
        <v>17.899999999999999</v>
      </c>
      <c r="D7678">
        <v>53</v>
      </c>
      <c r="E7678">
        <v>251</v>
      </c>
      <c r="F7678">
        <v>14.04</v>
      </c>
      <c r="G7678">
        <v>0</v>
      </c>
      <c r="H7678">
        <v>82.796920757497503</v>
      </c>
      <c r="I7678">
        <v>5.3441272885595499</v>
      </c>
      <c r="J7678">
        <v>12.222</v>
      </c>
      <c r="K7678">
        <v>3.1890170472532802</v>
      </c>
      <c r="L7678">
        <v>5.3028083602937004</v>
      </c>
      <c r="M7678">
        <v>2.2066033167769898</v>
      </c>
      <c r="N7678">
        <v>0.110397911109596</v>
      </c>
      <c r="O7678">
        <v>3.0008186325913702</v>
      </c>
      <c r="P7678">
        <v>0.12565700249400399</v>
      </c>
      <c r="Q7678" t="s">
        <v>26</v>
      </c>
      <c r="R7678" t="s">
        <v>27</v>
      </c>
      <c r="S7678">
        <v>50</v>
      </c>
      <c r="T7678">
        <v>85.622135780885102</v>
      </c>
      <c r="U7678">
        <v>149.838737616549</v>
      </c>
      <c r="V7678" t="s">
        <v>28</v>
      </c>
      <c r="W7678">
        <v>701.99744011022403</v>
      </c>
      <c r="X7678">
        <v>7019.9744011022403</v>
      </c>
      <c r="Y7678" t="s">
        <v>31</v>
      </c>
    </row>
    <row r="7679" spans="1:25" x14ac:dyDescent="0.35">
      <c r="A7679" t="s">
        <v>25</v>
      </c>
      <c r="B7679" s="1">
        <v>42662</v>
      </c>
      <c r="C7679">
        <v>22.3</v>
      </c>
      <c r="D7679">
        <v>50</v>
      </c>
      <c r="E7679">
        <v>263</v>
      </c>
      <c r="F7679">
        <v>9.7200000000000006</v>
      </c>
      <c r="G7679">
        <v>0</v>
      </c>
      <c r="H7679">
        <v>86.639397686796698</v>
      </c>
      <c r="I7679">
        <v>7.5601072885595499</v>
      </c>
      <c r="J7679">
        <v>17.190000000000001</v>
      </c>
      <c r="K7679">
        <v>4.3208773146653501</v>
      </c>
      <c r="L7679">
        <v>7.5157753911911298</v>
      </c>
      <c r="M7679">
        <v>3.9852305303485398</v>
      </c>
      <c r="N7679">
        <v>0.31431963269033902</v>
      </c>
      <c r="O7679">
        <v>12.189812289471</v>
      </c>
      <c r="P7679">
        <v>1.16442075832994</v>
      </c>
      <c r="Q7679" t="s">
        <v>26</v>
      </c>
      <c r="R7679" t="s">
        <v>27</v>
      </c>
      <c r="S7679">
        <v>50</v>
      </c>
      <c r="T7679">
        <v>138.847483763101</v>
      </c>
      <c r="U7679">
        <v>242.98309658542701</v>
      </c>
      <c r="V7679" t="s">
        <v>28</v>
      </c>
      <c r="W7679">
        <v>1022.45175558339</v>
      </c>
      <c r="X7679">
        <v>10224.5175558339</v>
      </c>
      <c r="Y7679" t="s">
        <v>32</v>
      </c>
    </row>
    <row r="7680" spans="1:25" x14ac:dyDescent="0.35">
      <c r="A7680" t="s">
        <v>25</v>
      </c>
      <c r="B7680" s="1">
        <v>42663</v>
      </c>
      <c r="C7680">
        <v>21.7</v>
      </c>
      <c r="D7680">
        <v>48</v>
      </c>
      <c r="E7680">
        <v>281</v>
      </c>
      <c r="F7680">
        <v>13.32</v>
      </c>
      <c r="G7680">
        <v>0</v>
      </c>
      <c r="H7680">
        <v>87.716894926261403</v>
      </c>
      <c r="I7680">
        <v>9.8056336885595492</v>
      </c>
      <c r="J7680">
        <v>22.05</v>
      </c>
      <c r="K7680">
        <v>6.0403043475829898</v>
      </c>
      <c r="L7680">
        <v>9.7556730077512501</v>
      </c>
      <c r="M7680">
        <v>6.4185244369205803</v>
      </c>
      <c r="N7680">
        <v>0.73068334166142201</v>
      </c>
      <c r="O7680">
        <v>38.640785175426302</v>
      </c>
      <c r="P7680">
        <v>6.76883825231576</v>
      </c>
      <c r="Q7680" t="s">
        <v>26</v>
      </c>
      <c r="R7680" t="s">
        <v>27</v>
      </c>
      <c r="S7680">
        <v>50</v>
      </c>
      <c r="T7680">
        <v>233.51847740505201</v>
      </c>
      <c r="U7680">
        <v>408.657335458842</v>
      </c>
      <c r="V7680" t="s">
        <v>28</v>
      </c>
      <c r="W7680">
        <v>1502.0397663577701</v>
      </c>
      <c r="X7680">
        <v>15020.3976635777</v>
      </c>
      <c r="Y7680" t="s">
        <v>32</v>
      </c>
    </row>
    <row r="7681" spans="1:25" x14ac:dyDescent="0.35">
      <c r="A7681" t="s">
        <v>25</v>
      </c>
      <c r="B7681" s="1">
        <v>42664</v>
      </c>
      <c r="C7681">
        <v>17.600000000000001</v>
      </c>
      <c r="D7681">
        <v>51</v>
      </c>
      <c r="E7681">
        <v>215</v>
      </c>
      <c r="F7681">
        <v>11.16</v>
      </c>
      <c r="G7681">
        <v>3.2</v>
      </c>
      <c r="H7681">
        <v>71.925388358287094</v>
      </c>
      <c r="I7681">
        <v>8.3129609073158104</v>
      </c>
      <c r="J7681">
        <v>23.299376270665402</v>
      </c>
      <c r="K7681">
        <v>1.1711526215493</v>
      </c>
      <c r="L7681">
        <v>8.7876129558485392</v>
      </c>
      <c r="M7681">
        <v>0.659612812213345</v>
      </c>
      <c r="N7681">
        <v>1.30229862029321E-2</v>
      </c>
      <c r="O7681">
        <v>0.43308829190652998</v>
      </c>
      <c r="P7681">
        <v>5.9576573650146201E-2</v>
      </c>
      <c r="Q7681" t="s">
        <v>26</v>
      </c>
      <c r="R7681" t="s">
        <v>27</v>
      </c>
      <c r="S7681">
        <v>50</v>
      </c>
      <c r="T7681">
        <v>16.5482544117258</v>
      </c>
      <c r="U7681">
        <v>28.959445220520099</v>
      </c>
      <c r="V7681" t="s">
        <v>28</v>
      </c>
      <c r="W7681">
        <v>180.76348972388701</v>
      </c>
      <c r="X7681">
        <v>1807.6348972388701</v>
      </c>
      <c r="Y7681" t="s">
        <v>29</v>
      </c>
    </row>
    <row r="7682" spans="1:25" x14ac:dyDescent="0.35">
      <c r="A7682" t="s">
        <v>25</v>
      </c>
      <c r="B7682" s="1">
        <v>42665</v>
      </c>
      <c r="C7682">
        <v>15.6</v>
      </c>
      <c r="D7682">
        <v>59</v>
      </c>
      <c r="E7682">
        <v>211</v>
      </c>
      <c r="F7682">
        <v>19.440000000000001</v>
      </c>
      <c r="G7682">
        <v>4.5999999999999996</v>
      </c>
      <c r="H7682">
        <v>63.456950470303397</v>
      </c>
      <c r="I7682">
        <v>5.9896006044794898</v>
      </c>
      <c r="J7682">
        <v>21.779825259117999</v>
      </c>
      <c r="K7682">
        <v>1.3136658768610201</v>
      </c>
      <c r="L7682">
        <v>7.0987141204478599</v>
      </c>
      <c r="M7682">
        <v>0.66421290103397701</v>
      </c>
      <c r="N7682">
        <v>1.3184171291335299E-2</v>
      </c>
      <c r="O7682">
        <v>0.44432355318445299</v>
      </c>
      <c r="P7682">
        <v>3.7120059907273698E-2</v>
      </c>
      <c r="Q7682" t="s">
        <v>26</v>
      </c>
      <c r="R7682" t="s">
        <v>27</v>
      </c>
      <c r="S7682">
        <v>50</v>
      </c>
      <c r="T7682">
        <v>20.031139062604002</v>
      </c>
      <c r="U7682">
        <v>35.054493359557</v>
      </c>
      <c r="V7682" t="s">
        <v>28</v>
      </c>
      <c r="W7682">
        <v>212.50639040781201</v>
      </c>
      <c r="X7682">
        <v>2125.0639040781198</v>
      </c>
      <c r="Y7682" t="s">
        <v>30</v>
      </c>
    </row>
    <row r="7683" spans="1:25" x14ac:dyDescent="0.35">
      <c r="A7683" t="s">
        <v>25</v>
      </c>
      <c r="B7683" s="1">
        <v>42666</v>
      </c>
      <c r="C7683">
        <v>20</v>
      </c>
      <c r="D7683">
        <v>36</v>
      </c>
      <c r="E7683">
        <v>162</v>
      </c>
      <c r="F7683">
        <v>11.52</v>
      </c>
      <c r="G7683">
        <v>0</v>
      </c>
      <c r="H7683">
        <v>83.817879929031207</v>
      </c>
      <c r="I7683">
        <v>8.5472582044794905</v>
      </c>
      <c r="J7683">
        <v>26.3338252591181</v>
      </c>
      <c r="K7683">
        <v>3.2062904816574198</v>
      </c>
      <c r="L7683">
        <v>9.4370106880945208</v>
      </c>
      <c r="M7683">
        <v>3.2340728786842301</v>
      </c>
      <c r="N7683">
        <v>0.217183113195206</v>
      </c>
      <c r="O7683">
        <v>7.65103201640237</v>
      </c>
      <c r="P7683">
        <v>1.2414114273997801</v>
      </c>
      <c r="Q7683" t="s">
        <v>26</v>
      </c>
      <c r="R7683" t="s">
        <v>27</v>
      </c>
      <c r="S7683">
        <v>50</v>
      </c>
      <c r="T7683">
        <v>86.368481482276906</v>
      </c>
      <c r="U7683">
        <v>151.144842593985</v>
      </c>
      <c r="V7683" t="s">
        <v>28</v>
      </c>
      <c r="W7683">
        <v>706.84122051841996</v>
      </c>
      <c r="X7683">
        <v>7068.4122051841996</v>
      </c>
      <c r="Y7683" t="s">
        <v>31</v>
      </c>
    </row>
    <row r="7684" spans="1:25" x14ac:dyDescent="0.35">
      <c r="A7684" t="s">
        <v>25</v>
      </c>
      <c r="B7684" s="1">
        <v>42667</v>
      </c>
      <c r="C7684">
        <v>19.7</v>
      </c>
      <c r="D7684">
        <v>52</v>
      </c>
      <c r="E7684">
        <v>47</v>
      </c>
      <c r="F7684">
        <v>14.04</v>
      </c>
      <c r="G7684">
        <v>0</v>
      </c>
      <c r="H7684">
        <v>86.239120042962597</v>
      </c>
      <c r="I7684">
        <v>10.438227804479499</v>
      </c>
      <c r="J7684">
        <v>30.8338252591181</v>
      </c>
      <c r="K7684">
        <v>5.0761126439824196</v>
      </c>
      <c r="L7684">
        <v>11.3070055789879</v>
      </c>
      <c r="M7684">
        <v>5.8740643033484501</v>
      </c>
      <c r="N7684">
        <v>0.62458334136141502</v>
      </c>
      <c r="O7684">
        <v>29.863899510503401</v>
      </c>
      <c r="P7684">
        <v>7.3356113429656196</v>
      </c>
      <c r="Q7684" t="s">
        <v>26</v>
      </c>
      <c r="R7684" t="s">
        <v>27</v>
      </c>
      <c r="S7684">
        <v>50</v>
      </c>
      <c r="T7684">
        <v>178.63984505925799</v>
      </c>
      <c r="U7684">
        <v>312.61972885370199</v>
      </c>
      <c r="V7684" t="s">
        <v>28</v>
      </c>
      <c r="W7684">
        <v>1235.66704284561</v>
      </c>
      <c r="X7684">
        <v>12356.6704284561</v>
      </c>
      <c r="Y7684" t="s">
        <v>32</v>
      </c>
    </row>
    <row r="7685" spans="1:25" x14ac:dyDescent="0.35">
      <c r="A7685" t="s">
        <v>25</v>
      </c>
      <c r="B7685" s="1">
        <v>42668</v>
      </c>
      <c r="C7685">
        <v>16.7</v>
      </c>
      <c r="D7685">
        <v>95</v>
      </c>
      <c r="E7685">
        <v>19</v>
      </c>
      <c r="F7685">
        <v>5.04</v>
      </c>
      <c r="G7685">
        <v>4.8</v>
      </c>
      <c r="H7685">
        <v>38.206631482302797</v>
      </c>
      <c r="I7685">
        <v>6.2398296179955297</v>
      </c>
      <c r="J7685">
        <v>29.064431833210801</v>
      </c>
      <c r="K7685">
        <v>3.12889283103511E-2</v>
      </c>
      <c r="L7685">
        <v>8.1209510440083807</v>
      </c>
      <c r="M7685">
        <v>1.6919744398045299E-2</v>
      </c>
      <c r="N7685" s="2">
        <v>1.98987559893133E-5</v>
      </c>
      <c r="O7685" s="2">
        <v>8.52257485790692E-6</v>
      </c>
      <c r="P7685" s="2">
        <v>9.7573559426718996E-7</v>
      </c>
      <c r="Q7685" t="s">
        <v>26</v>
      </c>
      <c r="R7685" t="s">
        <v>27</v>
      </c>
      <c r="S7685">
        <v>50</v>
      </c>
      <c r="T7685">
        <v>3.62200548908716E-2</v>
      </c>
      <c r="U7685">
        <v>6.3385096059025398E-2</v>
      </c>
      <c r="V7685" t="s">
        <v>26</v>
      </c>
      <c r="W7685">
        <v>0.85907732298769302</v>
      </c>
      <c r="X7685">
        <v>0</v>
      </c>
      <c r="Y7685" t="s">
        <v>26</v>
      </c>
    </row>
    <row r="7686" spans="1:25" x14ac:dyDescent="0.35">
      <c r="A7686" t="s">
        <v>25</v>
      </c>
      <c r="B7686" s="1">
        <v>42669</v>
      </c>
      <c r="C7686">
        <v>19.3</v>
      </c>
      <c r="D7686">
        <v>52</v>
      </c>
      <c r="E7686">
        <v>263</v>
      </c>
      <c r="F7686">
        <v>16.920000000000002</v>
      </c>
      <c r="G7686">
        <v>0.2</v>
      </c>
      <c r="H7686">
        <v>72.740975359522906</v>
      </c>
      <c r="I7686">
        <v>8.0944344179955294</v>
      </c>
      <c r="J7686">
        <v>33.492431833210802</v>
      </c>
      <c r="K7686">
        <v>1.6150582549469701</v>
      </c>
      <c r="L7686">
        <v>10.091560447942699</v>
      </c>
      <c r="M7686">
        <v>0.97910375454051901</v>
      </c>
      <c r="N7686">
        <v>2.6202077765805701E-2</v>
      </c>
      <c r="O7686">
        <v>1.2701158779897299</v>
      </c>
      <c r="P7686">
        <v>0.24051461389544501</v>
      </c>
      <c r="Q7686" t="s">
        <v>26</v>
      </c>
      <c r="R7686" t="s">
        <v>27</v>
      </c>
      <c r="S7686">
        <v>50</v>
      </c>
      <c r="T7686">
        <v>28.2059287027826</v>
      </c>
      <c r="U7686">
        <v>49.360375229869497</v>
      </c>
      <c r="V7686" t="s">
        <v>28</v>
      </c>
      <c r="W7686">
        <v>283.36710439126301</v>
      </c>
      <c r="X7686">
        <v>2833.67104391263</v>
      </c>
      <c r="Y7686" t="s">
        <v>30</v>
      </c>
    </row>
    <row r="7687" spans="1:25" x14ac:dyDescent="0.35">
      <c r="A7687" t="s">
        <v>25</v>
      </c>
      <c r="B7687" s="1">
        <v>42670</v>
      </c>
      <c r="C7687">
        <v>18.600000000000001</v>
      </c>
      <c r="D7687">
        <v>58</v>
      </c>
      <c r="E7687">
        <v>260</v>
      </c>
      <c r="F7687">
        <v>11.16</v>
      </c>
      <c r="G7687">
        <v>0.2</v>
      </c>
      <c r="H7687">
        <v>81.885027146120194</v>
      </c>
      <c r="I7687">
        <v>9.6615300179955295</v>
      </c>
      <c r="J7687">
        <v>37.794431833210801</v>
      </c>
      <c r="K7687">
        <v>2.4643276630026598</v>
      </c>
      <c r="L7687">
        <v>11.788936640706501</v>
      </c>
      <c r="M7687">
        <v>2.7064663844390999</v>
      </c>
      <c r="N7687">
        <v>0.158460700731651</v>
      </c>
      <c r="O7687">
        <v>4.7912633477451498</v>
      </c>
      <c r="P7687">
        <v>1.29401312781194</v>
      </c>
      <c r="Q7687" t="s">
        <v>26</v>
      </c>
      <c r="R7687" t="s">
        <v>27</v>
      </c>
      <c r="S7687">
        <v>50</v>
      </c>
      <c r="T7687">
        <v>56.4242258103884</v>
      </c>
      <c r="U7687">
        <v>98.742395168179797</v>
      </c>
      <c r="V7687" t="s">
        <v>28</v>
      </c>
      <c r="W7687">
        <v>502.21774014488898</v>
      </c>
      <c r="X7687">
        <v>5022.1774014488901</v>
      </c>
      <c r="Y7687" t="s">
        <v>31</v>
      </c>
    </row>
    <row r="7688" spans="1:25" x14ac:dyDescent="0.35">
      <c r="A7688" t="s">
        <v>25</v>
      </c>
      <c r="B7688" s="1">
        <v>42671</v>
      </c>
      <c r="C7688">
        <v>20.8</v>
      </c>
      <c r="D7688">
        <v>48</v>
      </c>
      <c r="E7688">
        <v>278</v>
      </c>
      <c r="F7688">
        <v>9.7200000000000006</v>
      </c>
      <c r="G7688">
        <v>0.2</v>
      </c>
      <c r="H7688">
        <v>86.434522024803698</v>
      </c>
      <c r="I7688">
        <v>11.818417217995499</v>
      </c>
      <c r="J7688">
        <v>42.492431833210802</v>
      </c>
      <c r="K7688">
        <v>4.19733926467201</v>
      </c>
      <c r="L7688">
        <v>13.942363129181</v>
      </c>
      <c r="M7688">
        <v>5.4856004632112896</v>
      </c>
      <c r="N7688">
        <v>0.55334461832173698</v>
      </c>
      <c r="O7688">
        <v>22.462053399929101</v>
      </c>
      <c r="P7688">
        <v>8.8492777515971195</v>
      </c>
      <c r="Q7688" t="s">
        <v>26</v>
      </c>
      <c r="R7688" t="s">
        <v>27</v>
      </c>
      <c r="S7688">
        <v>50</v>
      </c>
      <c r="T7688">
        <v>132.641111403346</v>
      </c>
      <c r="U7688">
        <v>232.12194495585601</v>
      </c>
      <c r="V7688" t="s">
        <v>28</v>
      </c>
      <c r="W7688">
        <v>987.38186993411</v>
      </c>
      <c r="X7688">
        <v>9873.8186993411</v>
      </c>
      <c r="Y7688" t="s">
        <v>31</v>
      </c>
    </row>
    <row r="7689" spans="1:25" x14ac:dyDescent="0.35">
      <c r="A7689" t="s">
        <v>25</v>
      </c>
      <c r="B7689" s="1">
        <v>42672</v>
      </c>
      <c r="C7689">
        <v>15.9</v>
      </c>
      <c r="D7689">
        <v>56</v>
      </c>
      <c r="E7689">
        <v>192</v>
      </c>
      <c r="F7689">
        <v>16.920000000000002</v>
      </c>
      <c r="G7689">
        <v>2.6</v>
      </c>
      <c r="H7689">
        <v>73.461555498377905</v>
      </c>
      <c r="I7689">
        <v>10.335279212209301</v>
      </c>
      <c r="J7689">
        <v>46.308431833210797</v>
      </c>
      <c r="K7689">
        <v>1.6646244864573101</v>
      </c>
      <c r="L7689">
        <v>13.267718084123</v>
      </c>
      <c r="M7689">
        <v>1.63164943801775</v>
      </c>
      <c r="N7689">
        <v>6.4702109250652895E-2</v>
      </c>
      <c r="O7689">
        <v>1.8015439665684301</v>
      </c>
      <c r="P7689">
        <v>0.63520550208169702</v>
      </c>
      <c r="Q7689" t="s">
        <v>26</v>
      </c>
      <c r="R7689" t="s">
        <v>27</v>
      </c>
      <c r="S7689">
        <v>50</v>
      </c>
      <c r="T7689">
        <v>29.649943388163202</v>
      </c>
      <c r="U7689">
        <v>51.887400929285597</v>
      </c>
      <c r="V7689" t="s">
        <v>28</v>
      </c>
      <c r="W7689">
        <v>295.44129075401798</v>
      </c>
      <c r="X7689">
        <v>2954.4129075401802</v>
      </c>
      <c r="Y7689" t="s">
        <v>30</v>
      </c>
    </row>
    <row r="7690" spans="1:25" x14ac:dyDescent="0.35">
      <c r="A7690" t="s">
        <v>25</v>
      </c>
      <c r="B7690" s="1">
        <v>42673</v>
      </c>
      <c r="C7690">
        <v>14.8</v>
      </c>
      <c r="D7690">
        <v>44</v>
      </c>
      <c r="E7690">
        <v>202</v>
      </c>
      <c r="F7690">
        <v>24.12</v>
      </c>
      <c r="G7690">
        <v>0</v>
      </c>
      <c r="H7690">
        <v>84.200924176127401</v>
      </c>
      <c r="I7690">
        <v>12.021696812209299</v>
      </c>
      <c r="J7690">
        <v>49.926431833210799</v>
      </c>
      <c r="K7690">
        <v>6.3669585220917897</v>
      </c>
      <c r="L7690">
        <v>15.0086363972596</v>
      </c>
      <c r="M7690">
        <v>8.3983886886378798</v>
      </c>
      <c r="N7690">
        <v>1.1759687250548401</v>
      </c>
      <c r="O7690">
        <v>65.145159143289106</v>
      </c>
      <c r="P7690">
        <v>30.231803639664999</v>
      </c>
      <c r="Q7690" t="s">
        <v>28</v>
      </c>
      <c r="R7690" t="s">
        <v>27</v>
      </c>
      <c r="S7690">
        <v>50</v>
      </c>
      <c r="T7690">
        <v>253.010089843125</v>
      </c>
      <c r="U7690">
        <v>442.76765722546901</v>
      </c>
      <c r="V7690" t="s">
        <v>28</v>
      </c>
      <c r="W7690">
        <v>1590.1735130115301</v>
      </c>
      <c r="X7690">
        <v>15901.735130115299</v>
      </c>
      <c r="Y7690" t="s">
        <v>32</v>
      </c>
    </row>
    <row r="7691" spans="1:25" x14ac:dyDescent="0.35">
      <c r="A7691" t="s">
        <v>25</v>
      </c>
      <c r="B7691" s="1">
        <v>42674</v>
      </c>
      <c r="C7691">
        <v>20.3</v>
      </c>
      <c r="D7691">
        <v>37</v>
      </c>
      <c r="E7691">
        <v>348</v>
      </c>
      <c r="F7691">
        <v>4.32</v>
      </c>
      <c r="G7691">
        <v>0</v>
      </c>
      <c r="H7691">
        <v>88.309277562966599</v>
      </c>
      <c r="I7691">
        <v>14.5751876122093</v>
      </c>
      <c r="J7691">
        <v>54.534431833210803</v>
      </c>
      <c r="K7691">
        <v>4.1781257666347802</v>
      </c>
      <c r="L7691">
        <v>17.474521233860301</v>
      </c>
      <c r="M7691">
        <v>6.22706420941691</v>
      </c>
      <c r="N7691">
        <v>0.69254886642411195</v>
      </c>
      <c r="O7691">
        <v>26.1015189417983</v>
      </c>
      <c r="P7691">
        <v>16.9082038696206</v>
      </c>
      <c r="Q7691" t="s">
        <v>28</v>
      </c>
      <c r="R7691" t="s">
        <v>27</v>
      </c>
      <c r="S7691">
        <v>50</v>
      </c>
      <c r="T7691">
        <v>131.68398857998901</v>
      </c>
      <c r="U7691">
        <v>230.44698001498099</v>
      </c>
      <c r="V7691" t="s">
        <v>28</v>
      </c>
      <c r="W7691">
        <v>981.92557483024302</v>
      </c>
      <c r="X7691">
        <v>9819.2557483024302</v>
      </c>
      <c r="Y7691" t="s">
        <v>31</v>
      </c>
    </row>
    <row r="7692" spans="1:25" x14ac:dyDescent="0.35">
      <c r="A7692" t="s">
        <v>25</v>
      </c>
      <c r="B7692" s="1">
        <v>42675</v>
      </c>
      <c r="C7692">
        <v>19.8</v>
      </c>
      <c r="D7692">
        <v>39</v>
      </c>
      <c r="E7692">
        <v>274</v>
      </c>
      <c r="F7692">
        <v>6.48</v>
      </c>
      <c r="G7692">
        <v>0</v>
      </c>
      <c r="H7692">
        <v>89.052230490922796</v>
      </c>
      <c r="I7692">
        <v>17.279607484209301</v>
      </c>
      <c r="J7692">
        <v>60.5024318332108</v>
      </c>
      <c r="K7692">
        <v>5.1830293713620001</v>
      </c>
      <c r="L7692">
        <v>20.162847644587401</v>
      </c>
      <c r="M7692">
        <v>8.2206471434594608</v>
      </c>
      <c r="N7692">
        <v>1.1322766125359101</v>
      </c>
      <c r="O7692">
        <v>48.454399758040502</v>
      </c>
      <c r="P7692">
        <v>42.689788445057303</v>
      </c>
      <c r="Q7692" t="s">
        <v>28</v>
      </c>
      <c r="R7692" t="s">
        <v>27</v>
      </c>
      <c r="S7692">
        <v>60</v>
      </c>
      <c r="T7692">
        <v>141.53867895720001</v>
      </c>
      <c r="U7692">
        <v>247.69268817509899</v>
      </c>
      <c r="V7692" t="s">
        <v>28</v>
      </c>
      <c r="W7692">
        <v>1265.59287844405</v>
      </c>
      <c r="X7692">
        <v>12655.928784440501</v>
      </c>
      <c r="Y7692" t="s">
        <v>32</v>
      </c>
    </row>
    <row r="7693" spans="1:25" x14ac:dyDescent="0.35">
      <c r="A7693" t="s">
        <v>25</v>
      </c>
      <c r="B7693" s="1">
        <v>42676</v>
      </c>
      <c r="C7693">
        <v>16</v>
      </c>
      <c r="D7693">
        <v>61</v>
      </c>
      <c r="E7693">
        <v>240</v>
      </c>
      <c r="F7693">
        <v>19.079999999999998</v>
      </c>
      <c r="G7693">
        <v>0.6</v>
      </c>
      <c r="H7693">
        <v>86.391225963474</v>
      </c>
      <c r="I7693">
        <v>18.694289116209301</v>
      </c>
      <c r="J7693">
        <v>65.786431833210798</v>
      </c>
      <c r="K7693">
        <v>6.68576944822816</v>
      </c>
      <c r="L7693">
        <v>21.859349933820599</v>
      </c>
      <c r="M7693">
        <v>10.6620989385193</v>
      </c>
      <c r="N7693">
        <v>1.79411591044684</v>
      </c>
      <c r="O7693">
        <v>91.948556189852994</v>
      </c>
      <c r="P7693">
        <v>96.082384353742597</v>
      </c>
      <c r="Q7693" t="s">
        <v>28</v>
      </c>
      <c r="R7693" t="s">
        <v>27</v>
      </c>
      <c r="S7693">
        <v>60</v>
      </c>
      <c r="T7693">
        <v>208.975855299861</v>
      </c>
      <c r="U7693">
        <v>365.70774677475703</v>
      </c>
      <c r="V7693" t="s">
        <v>28</v>
      </c>
      <c r="W7693">
        <v>1674.9846521729</v>
      </c>
      <c r="X7693">
        <v>16749.846521729</v>
      </c>
      <c r="Y7693" t="s">
        <v>32</v>
      </c>
    </row>
    <row r="7694" spans="1:25" x14ac:dyDescent="0.35">
      <c r="A7694" t="s">
        <v>25</v>
      </c>
      <c r="B7694" s="1">
        <v>42677</v>
      </c>
      <c r="C7694">
        <v>18</v>
      </c>
      <c r="D7694">
        <v>44</v>
      </c>
      <c r="E7694">
        <v>220</v>
      </c>
      <c r="F7694">
        <v>15.48</v>
      </c>
      <c r="G7694">
        <v>0</v>
      </c>
      <c r="H7694">
        <v>87.707647706021206</v>
      </c>
      <c r="I7694">
        <v>20.9632102042093</v>
      </c>
      <c r="J7694">
        <v>71.430431833210804</v>
      </c>
      <c r="K7694">
        <v>6.7259494628376499</v>
      </c>
      <c r="L7694">
        <v>24.183297977311401</v>
      </c>
      <c r="M7694">
        <v>11.3021941155582</v>
      </c>
      <c r="N7694">
        <v>1.98914752095862</v>
      </c>
      <c r="O7694">
        <v>97.891609365908906</v>
      </c>
      <c r="P7694">
        <v>126.205717706633</v>
      </c>
      <c r="Q7694" t="s">
        <v>28</v>
      </c>
      <c r="R7694" t="s">
        <v>27</v>
      </c>
      <c r="S7694">
        <v>60</v>
      </c>
      <c r="T7694">
        <v>210.87301609359801</v>
      </c>
      <c r="U7694">
        <v>369.02777816379597</v>
      </c>
      <c r="V7694" t="s">
        <v>28</v>
      </c>
      <c r="W7694">
        <v>1685.58468562383</v>
      </c>
      <c r="X7694">
        <v>16855.846856238299</v>
      </c>
      <c r="Y7694" t="s">
        <v>32</v>
      </c>
    </row>
    <row r="7695" spans="1:25" x14ac:dyDescent="0.35">
      <c r="A7695" t="s">
        <v>25</v>
      </c>
      <c r="B7695" s="1">
        <v>42678</v>
      </c>
      <c r="C7695">
        <v>17.2</v>
      </c>
      <c r="D7695">
        <v>52</v>
      </c>
      <c r="E7695">
        <v>262</v>
      </c>
      <c r="F7695">
        <v>14.4</v>
      </c>
      <c r="G7695">
        <v>4.8</v>
      </c>
      <c r="H7695">
        <v>67.627139719150307</v>
      </c>
      <c r="I7695">
        <v>15.200604343608401</v>
      </c>
      <c r="J7695">
        <v>70.593844915508299</v>
      </c>
      <c r="K7695">
        <v>1.19737080090468</v>
      </c>
      <c r="L7695">
        <v>19.7627071250201</v>
      </c>
      <c r="M7695">
        <v>1.3433589033693301</v>
      </c>
      <c r="N7695">
        <v>4.5863674523409503E-2</v>
      </c>
      <c r="O7695">
        <v>0.93388700770746502</v>
      </c>
      <c r="P7695">
        <v>0.78840150382553797</v>
      </c>
      <c r="Q7695" t="s">
        <v>26</v>
      </c>
      <c r="R7695" t="s">
        <v>27</v>
      </c>
      <c r="S7695">
        <v>60</v>
      </c>
      <c r="T7695">
        <v>13.1707146701374</v>
      </c>
      <c r="U7695">
        <v>23.0487506727404</v>
      </c>
      <c r="V7695" t="s">
        <v>28</v>
      </c>
      <c r="W7695">
        <v>186.50751703940301</v>
      </c>
      <c r="X7695">
        <v>1865.07517039403</v>
      </c>
      <c r="Y7695" t="s">
        <v>29</v>
      </c>
    </row>
    <row r="7696" spans="1:25" x14ac:dyDescent="0.35">
      <c r="A7696" t="s">
        <v>25</v>
      </c>
      <c r="B7696" s="1">
        <v>42679</v>
      </c>
      <c r="C7696">
        <v>17.7</v>
      </c>
      <c r="D7696">
        <v>59</v>
      </c>
      <c r="E7696">
        <v>235</v>
      </c>
      <c r="F7696">
        <v>15.12</v>
      </c>
      <c r="G7696">
        <v>2</v>
      </c>
      <c r="H7696">
        <v>72.023520235330807</v>
      </c>
      <c r="I7696">
        <v>14.778936478036499</v>
      </c>
      <c r="J7696">
        <v>76.183844915508303</v>
      </c>
      <c r="K7696">
        <v>1.4349530423518899</v>
      </c>
      <c r="L7696">
        <v>19.904612394997098</v>
      </c>
      <c r="M7696">
        <v>1.9404315638604099</v>
      </c>
      <c r="N7696">
        <v>8.79324044676352E-2</v>
      </c>
      <c r="O7696">
        <v>1.56929632927353</v>
      </c>
      <c r="P7696">
        <v>1.3451833993095601</v>
      </c>
      <c r="Q7696" t="s">
        <v>26</v>
      </c>
      <c r="R7696" t="s">
        <v>27</v>
      </c>
      <c r="S7696">
        <v>60</v>
      </c>
      <c r="T7696">
        <v>17.7909290523022</v>
      </c>
      <c r="U7696">
        <v>31.134125841528899</v>
      </c>
      <c r="V7696" t="s">
        <v>28</v>
      </c>
      <c r="W7696">
        <v>240.458998553366</v>
      </c>
      <c r="X7696">
        <v>2404.5899855336602</v>
      </c>
      <c r="Y7696" t="s">
        <v>30</v>
      </c>
    </row>
    <row r="7697" spans="1:25" x14ac:dyDescent="0.35">
      <c r="A7697" t="s">
        <v>25</v>
      </c>
      <c r="B7697" s="1">
        <v>42680</v>
      </c>
      <c r="C7697">
        <v>23.5</v>
      </c>
      <c r="D7697">
        <v>36</v>
      </c>
      <c r="E7697">
        <v>317</v>
      </c>
      <c r="F7697">
        <v>20.16</v>
      </c>
      <c r="G7697">
        <v>0.2</v>
      </c>
      <c r="H7697">
        <v>87.909798727361903</v>
      </c>
      <c r="I7697">
        <v>18.118679710036499</v>
      </c>
      <c r="J7697">
        <v>82.817844915508303</v>
      </c>
      <c r="K7697">
        <v>8.7648601367227705</v>
      </c>
      <c r="L7697">
        <v>23.425131249222702</v>
      </c>
      <c r="M7697">
        <v>13.7258888709682</v>
      </c>
      <c r="N7697">
        <v>2.8055340938881099</v>
      </c>
      <c r="O7697">
        <v>171.347966826212</v>
      </c>
      <c r="P7697">
        <v>206.837905451361</v>
      </c>
      <c r="Q7697" t="s">
        <v>28</v>
      </c>
      <c r="R7697" t="s">
        <v>27</v>
      </c>
      <c r="S7697">
        <v>60</v>
      </c>
      <c r="T7697">
        <v>312.141752354689</v>
      </c>
      <c r="U7697">
        <v>546.24806662070603</v>
      </c>
      <c r="V7697" t="s">
        <v>29</v>
      </c>
      <c r="W7697">
        <v>2194.3870708197401</v>
      </c>
      <c r="X7697">
        <v>21943.870708197399</v>
      </c>
      <c r="Y7697" t="s">
        <v>32</v>
      </c>
    </row>
    <row r="7698" spans="1:25" x14ac:dyDescent="0.35">
      <c r="A7698" t="s">
        <v>25</v>
      </c>
      <c r="B7698" s="1">
        <v>42681</v>
      </c>
      <c r="C7698">
        <v>17.8</v>
      </c>
      <c r="D7698">
        <v>63</v>
      </c>
      <c r="E7698">
        <v>276</v>
      </c>
      <c r="F7698">
        <v>13.32</v>
      </c>
      <c r="G7698">
        <v>47.6</v>
      </c>
      <c r="H7698">
        <v>50.074314261247601</v>
      </c>
      <c r="I7698">
        <v>8.1517565451610796</v>
      </c>
      <c r="J7698">
        <v>5.6079999999999997</v>
      </c>
      <c r="K7698">
        <v>0.32322418807222297</v>
      </c>
      <c r="L7698">
        <v>7.6188108747250096</v>
      </c>
      <c r="M7698">
        <v>0.16924320972469101</v>
      </c>
      <c r="N7698">
        <v>1.17228665791709E-3</v>
      </c>
      <c r="O7698">
        <v>8.2871824359126607E-3</v>
      </c>
      <c r="P7698">
        <v>8.1728556300232201E-4</v>
      </c>
      <c r="Q7698" t="s">
        <v>26</v>
      </c>
      <c r="R7698" t="s">
        <v>27</v>
      </c>
      <c r="S7698">
        <v>60</v>
      </c>
      <c r="T7698">
        <v>1.4588857314909001</v>
      </c>
      <c r="U7698">
        <v>2.5530500301090799</v>
      </c>
      <c r="V7698" t="s">
        <v>26</v>
      </c>
      <c r="W7698">
        <v>27.907514173728099</v>
      </c>
      <c r="X7698">
        <v>0</v>
      </c>
      <c r="Y7698" t="s">
        <v>26</v>
      </c>
    </row>
    <row r="7699" spans="1:25" x14ac:dyDescent="0.35">
      <c r="A7699" t="s">
        <v>25</v>
      </c>
      <c r="B7699" s="1">
        <v>42682</v>
      </c>
      <c r="C7699">
        <v>16.2</v>
      </c>
      <c r="D7699">
        <v>63</v>
      </c>
      <c r="E7699">
        <v>250</v>
      </c>
      <c r="F7699">
        <v>15.48</v>
      </c>
      <c r="G7699">
        <v>20.8</v>
      </c>
      <c r="H7699">
        <v>46.467480389408301</v>
      </c>
      <c r="I7699">
        <v>4.6782141706286904</v>
      </c>
      <c r="J7699">
        <v>5.32</v>
      </c>
      <c r="K7699">
        <v>0.22294148253145701</v>
      </c>
      <c r="L7699">
        <v>4.3309325040021402</v>
      </c>
      <c r="M7699">
        <v>9.0271818967662801E-2</v>
      </c>
      <c r="N7699">
        <v>3.8538631297691298E-4</v>
      </c>
      <c r="O7699">
        <v>9.0542948451856797E-4</v>
      </c>
      <c r="P7699" s="2">
        <v>2.3358979192607198E-5</v>
      </c>
      <c r="Q7699" t="s">
        <v>26</v>
      </c>
      <c r="R7699" t="s">
        <v>27</v>
      </c>
      <c r="S7699">
        <v>60</v>
      </c>
      <c r="T7699">
        <v>0.77818498195689501</v>
      </c>
      <c r="U7699">
        <v>1.3618237184245701</v>
      </c>
      <c r="V7699" t="s">
        <v>26</v>
      </c>
      <c r="W7699">
        <v>16.106576950174901</v>
      </c>
      <c r="X7699">
        <v>0</v>
      </c>
      <c r="Y7699" t="s">
        <v>26</v>
      </c>
    </row>
    <row r="7700" spans="1:25" x14ac:dyDescent="0.35">
      <c r="A7700" t="s">
        <v>25</v>
      </c>
      <c r="B7700" s="1">
        <v>42683</v>
      </c>
      <c r="C7700">
        <v>21.2</v>
      </c>
      <c r="D7700">
        <v>53</v>
      </c>
      <c r="E7700">
        <v>246</v>
      </c>
      <c r="F7700">
        <v>12.24</v>
      </c>
      <c r="G7700">
        <v>0</v>
      </c>
      <c r="H7700">
        <v>75.623302589233305</v>
      </c>
      <c r="I7700">
        <v>6.9015277386286904</v>
      </c>
      <c r="J7700">
        <v>11.54</v>
      </c>
      <c r="K7700">
        <v>1.4703501282189499</v>
      </c>
      <c r="L7700">
        <v>6.7163300377642496</v>
      </c>
      <c r="M7700">
        <v>0.72374979719928101</v>
      </c>
      <c r="N7700">
        <v>1.5347599917856501E-2</v>
      </c>
      <c r="O7700">
        <v>0.55928168526893296</v>
      </c>
      <c r="P7700">
        <v>4.1012607032555402E-2</v>
      </c>
      <c r="Q7700" t="s">
        <v>26</v>
      </c>
      <c r="R7700" t="s">
        <v>27</v>
      </c>
      <c r="S7700">
        <v>60</v>
      </c>
      <c r="T7700">
        <v>18.5240689942415</v>
      </c>
      <c r="U7700">
        <v>32.417120739922701</v>
      </c>
      <c r="V7700" t="s">
        <v>28</v>
      </c>
      <c r="W7700">
        <v>248.76575365322901</v>
      </c>
      <c r="X7700">
        <v>2487.6575365322901</v>
      </c>
      <c r="Y7700" t="s">
        <v>30</v>
      </c>
    </row>
    <row r="7701" spans="1:25" x14ac:dyDescent="0.35">
      <c r="A7701" t="s">
        <v>25</v>
      </c>
      <c r="B7701" s="1">
        <v>42684</v>
      </c>
      <c r="C7701">
        <v>22.8</v>
      </c>
      <c r="D7701">
        <v>47</v>
      </c>
      <c r="E7701">
        <v>244</v>
      </c>
      <c r="F7701">
        <v>15.12</v>
      </c>
      <c r="G7701">
        <v>0</v>
      </c>
      <c r="H7701">
        <v>86.005614637259399</v>
      </c>
      <c r="I7701">
        <v>9.5885531146286898</v>
      </c>
      <c r="J7701">
        <v>18.047999999999998</v>
      </c>
      <c r="K7701">
        <v>5.1867406570849504</v>
      </c>
      <c r="L7701">
        <v>9.4555904857622899</v>
      </c>
      <c r="M7701">
        <v>5.4538894389638601</v>
      </c>
      <c r="N7701">
        <v>0.54769541792466103</v>
      </c>
      <c r="O7701">
        <v>25.939151222668301</v>
      </c>
      <c r="P7701">
        <v>4.2278963133173502</v>
      </c>
      <c r="Q7701" t="s">
        <v>26</v>
      </c>
      <c r="R7701" t="s">
        <v>27</v>
      </c>
      <c r="S7701">
        <v>60</v>
      </c>
      <c r="T7701">
        <v>141.695841363309</v>
      </c>
      <c r="U7701">
        <v>247.96772238579101</v>
      </c>
      <c r="V7701" t="s">
        <v>28</v>
      </c>
      <c r="W7701">
        <v>1266.6301831348601</v>
      </c>
      <c r="X7701">
        <v>12666.301831348601</v>
      </c>
      <c r="Y7701" t="s">
        <v>32</v>
      </c>
    </row>
    <row r="7702" spans="1:25" x14ac:dyDescent="0.35">
      <c r="A7702" t="s">
        <v>25</v>
      </c>
      <c r="B7702" s="1">
        <v>42685</v>
      </c>
      <c r="C7702">
        <v>21.6</v>
      </c>
      <c r="D7702">
        <v>56</v>
      </c>
      <c r="E7702">
        <v>0</v>
      </c>
      <c r="F7702">
        <v>12.96</v>
      </c>
      <c r="G7702">
        <v>0</v>
      </c>
      <c r="H7702">
        <v>86.454809900399795</v>
      </c>
      <c r="I7702">
        <v>11.7072875786287</v>
      </c>
      <c r="J7702">
        <v>24.34</v>
      </c>
      <c r="K7702">
        <v>4.9559227702542099</v>
      </c>
      <c r="L7702">
        <v>11.6197155026309</v>
      </c>
      <c r="M7702">
        <v>5.8249871235725603</v>
      </c>
      <c r="N7702">
        <v>0.61537663172028501</v>
      </c>
      <c r="O7702">
        <v>28.9271171134932</v>
      </c>
      <c r="P7702">
        <v>7.5603154780373796</v>
      </c>
      <c r="Q7702" t="s">
        <v>26</v>
      </c>
      <c r="R7702" t="s">
        <v>27</v>
      </c>
      <c r="S7702">
        <v>60</v>
      </c>
      <c r="T7702">
        <v>132.02073605765401</v>
      </c>
      <c r="U7702">
        <v>231.03628810089401</v>
      </c>
      <c r="V7702" t="s">
        <v>28</v>
      </c>
      <c r="W7702">
        <v>1201.93311314108</v>
      </c>
      <c r="X7702">
        <v>12019.3311314108</v>
      </c>
      <c r="Y7702" t="s">
        <v>32</v>
      </c>
    </row>
    <row r="7703" spans="1:25" x14ac:dyDescent="0.35">
      <c r="A7703" t="s">
        <v>25</v>
      </c>
      <c r="B7703" s="1">
        <v>42686</v>
      </c>
      <c r="C7703">
        <v>15.5</v>
      </c>
      <c r="D7703">
        <v>65</v>
      </c>
      <c r="E7703">
        <v>249</v>
      </c>
      <c r="F7703">
        <v>19.440000000000001</v>
      </c>
      <c r="G7703">
        <v>7.4</v>
      </c>
      <c r="H7703">
        <v>58.739052815157599</v>
      </c>
      <c r="I7703">
        <v>7.2900490848492199</v>
      </c>
      <c r="J7703">
        <v>19.469450528799101</v>
      </c>
      <c r="K7703">
        <v>1.00187440387472</v>
      </c>
      <c r="L7703">
        <v>7.5306993981777097</v>
      </c>
      <c r="M7703">
        <v>0.52155405867283899</v>
      </c>
      <c r="N7703">
        <v>8.5938687581073193E-3</v>
      </c>
      <c r="O7703">
        <v>0.223788736680337</v>
      </c>
      <c r="P7703">
        <v>2.1476831033187399E-2</v>
      </c>
      <c r="Q7703" t="s">
        <v>26</v>
      </c>
      <c r="R7703" t="s">
        <v>27</v>
      </c>
      <c r="S7703">
        <v>60</v>
      </c>
      <c r="T7703">
        <v>9.7839191402468408</v>
      </c>
      <c r="U7703">
        <v>17.121858495432001</v>
      </c>
      <c r="V7703" t="s">
        <v>28</v>
      </c>
      <c r="W7703">
        <v>144.818590116959</v>
      </c>
      <c r="X7703">
        <v>0</v>
      </c>
      <c r="Y7703" t="s">
        <v>26</v>
      </c>
    </row>
    <row r="7704" spans="1:25" x14ac:dyDescent="0.35">
      <c r="A7704" t="s">
        <v>25</v>
      </c>
      <c r="B7704" s="1">
        <v>42687</v>
      </c>
      <c r="C7704">
        <v>18.3</v>
      </c>
      <c r="D7704">
        <v>46</v>
      </c>
      <c r="E7704">
        <v>285</v>
      </c>
      <c r="F7704">
        <v>13.68</v>
      </c>
      <c r="G7704">
        <v>0</v>
      </c>
      <c r="H7704">
        <v>79.9686819407586</v>
      </c>
      <c r="I7704">
        <v>9.5123020128492204</v>
      </c>
      <c r="J7704">
        <v>25.167450528799101</v>
      </c>
      <c r="K7704">
        <v>2.25611134315744</v>
      </c>
      <c r="L7704">
        <v>9.7817841361075093</v>
      </c>
      <c r="M7704">
        <v>2.0575874647438899</v>
      </c>
      <c r="N7704">
        <v>9.7546817435486599E-2</v>
      </c>
      <c r="O7704">
        <v>3.10175626474402</v>
      </c>
      <c r="P7704">
        <v>0.54670155376405405</v>
      </c>
      <c r="Q7704" t="s">
        <v>26</v>
      </c>
      <c r="R7704" t="s">
        <v>27</v>
      </c>
      <c r="S7704">
        <v>60</v>
      </c>
      <c r="T7704">
        <v>37.479353075366497</v>
      </c>
      <c r="U7704">
        <v>65.588867881891403</v>
      </c>
      <c r="V7704" t="s">
        <v>28</v>
      </c>
      <c r="W7704">
        <v>446.58143768814699</v>
      </c>
      <c r="X7704">
        <v>4465.8143768814698</v>
      </c>
      <c r="Y7704" t="s">
        <v>31</v>
      </c>
    </row>
    <row r="7705" spans="1:25" x14ac:dyDescent="0.35">
      <c r="A7705" t="s">
        <v>25</v>
      </c>
      <c r="B7705" s="1">
        <v>42688</v>
      </c>
      <c r="C7705">
        <v>22.9</v>
      </c>
      <c r="D7705">
        <v>49</v>
      </c>
      <c r="E7705">
        <v>358</v>
      </c>
      <c r="F7705">
        <v>11.52</v>
      </c>
      <c r="G7705">
        <v>0</v>
      </c>
      <c r="H7705">
        <v>86.378230381360694</v>
      </c>
      <c r="I7705">
        <v>12.1087487328492</v>
      </c>
      <c r="J7705">
        <v>31.693450528799101</v>
      </c>
      <c r="K7705">
        <v>4.5594258380491501</v>
      </c>
      <c r="L7705">
        <v>12.386541836897999</v>
      </c>
      <c r="M7705">
        <v>5.5631278278657597</v>
      </c>
      <c r="N7705">
        <v>0.56726188439085501</v>
      </c>
      <c r="O7705">
        <v>24.9938997925946</v>
      </c>
      <c r="P7705">
        <v>7.5497126331356297</v>
      </c>
      <c r="Q7705" t="s">
        <v>26</v>
      </c>
      <c r="R7705" t="s">
        <v>27</v>
      </c>
      <c r="S7705">
        <v>60</v>
      </c>
      <c r="T7705">
        <v>115.893331864548</v>
      </c>
      <c r="U7705">
        <v>202.813330762959</v>
      </c>
      <c r="V7705" t="s">
        <v>28</v>
      </c>
      <c r="W7705">
        <v>1090.06715107169</v>
      </c>
      <c r="X7705">
        <v>10900.6715107169</v>
      </c>
      <c r="Y7705" t="s">
        <v>32</v>
      </c>
    </row>
    <row r="7706" spans="1:25" x14ac:dyDescent="0.35">
      <c r="A7706" t="s">
        <v>25</v>
      </c>
      <c r="B7706" s="1">
        <v>42689</v>
      </c>
      <c r="C7706">
        <v>19.8</v>
      </c>
      <c r="D7706">
        <v>93</v>
      </c>
      <c r="E7706">
        <v>19</v>
      </c>
      <c r="F7706">
        <v>19.8</v>
      </c>
      <c r="G7706">
        <v>1.2</v>
      </c>
      <c r="H7706">
        <v>73.0868102604271</v>
      </c>
      <c r="I7706">
        <v>12.4190919968492</v>
      </c>
      <c r="J7706">
        <v>37.661450528799101</v>
      </c>
      <c r="K7706">
        <v>1.8939131147341599</v>
      </c>
      <c r="L7706">
        <v>13.614513091435301</v>
      </c>
      <c r="M7706">
        <v>2.0915601295089399</v>
      </c>
      <c r="N7706">
        <v>0.10041565638493</v>
      </c>
      <c r="O7706">
        <v>2.6388390688721599</v>
      </c>
      <c r="P7706">
        <v>0.98578680298875698</v>
      </c>
      <c r="Q7706" t="s">
        <v>26</v>
      </c>
      <c r="R7706" t="s">
        <v>27</v>
      </c>
      <c r="S7706">
        <v>60</v>
      </c>
      <c r="T7706">
        <v>28.132888855783801</v>
      </c>
      <c r="U7706">
        <v>49.232555497621597</v>
      </c>
      <c r="V7706" t="s">
        <v>28</v>
      </c>
      <c r="W7706">
        <v>352.60607998761401</v>
      </c>
      <c r="X7706">
        <v>3526.0607998761402</v>
      </c>
      <c r="Y7706" t="s">
        <v>30</v>
      </c>
    </row>
    <row r="7707" spans="1:25" x14ac:dyDescent="0.35">
      <c r="A7707" t="s">
        <v>25</v>
      </c>
      <c r="B7707" s="1">
        <v>42690</v>
      </c>
      <c r="C7707">
        <v>19.7</v>
      </c>
      <c r="D7707">
        <v>53</v>
      </c>
      <c r="E7707">
        <v>274</v>
      </c>
      <c r="F7707">
        <v>20.88</v>
      </c>
      <c r="G7707">
        <v>10.8</v>
      </c>
      <c r="H7707">
        <v>63.9991600603826</v>
      </c>
      <c r="I7707">
        <v>7.9501083517792601</v>
      </c>
      <c r="J7707">
        <v>27.307345685257602</v>
      </c>
      <c r="K7707">
        <v>1.4474148237849001</v>
      </c>
      <c r="L7707">
        <v>9.2023873538071506</v>
      </c>
      <c r="M7707">
        <v>0.83519415815054299</v>
      </c>
      <c r="N7707">
        <v>1.9775737418901901E-2</v>
      </c>
      <c r="O7707">
        <v>0.83795716981121404</v>
      </c>
      <c r="P7707">
        <v>0.128274533319503</v>
      </c>
      <c r="Q7707" t="s">
        <v>26</v>
      </c>
      <c r="R7707" t="s">
        <v>27</v>
      </c>
      <c r="S7707">
        <v>60</v>
      </c>
      <c r="T7707">
        <v>18.0477483772924</v>
      </c>
      <c r="U7707">
        <v>31.583559660261699</v>
      </c>
      <c r="V7707" t="s">
        <v>28</v>
      </c>
      <c r="W7707">
        <v>243.37606467925701</v>
      </c>
      <c r="X7707">
        <v>2433.7606467925698</v>
      </c>
      <c r="Y7707" t="s">
        <v>30</v>
      </c>
    </row>
    <row r="7708" spans="1:25" x14ac:dyDescent="0.35">
      <c r="A7708" t="s">
        <v>25</v>
      </c>
      <c r="B7708" s="1">
        <v>42691</v>
      </c>
      <c r="C7708">
        <v>14.7</v>
      </c>
      <c r="D7708">
        <v>62</v>
      </c>
      <c r="E7708">
        <v>238</v>
      </c>
      <c r="F7708">
        <v>12.6</v>
      </c>
      <c r="G7708">
        <v>9</v>
      </c>
      <c r="H7708">
        <v>50.414870357458398</v>
      </c>
      <c r="I7708">
        <v>4.9565658513646298</v>
      </c>
      <c r="J7708">
        <v>19.499247643926399</v>
      </c>
      <c r="K7708">
        <v>0.32475387565227998</v>
      </c>
      <c r="L7708">
        <v>6.0612918084816103</v>
      </c>
      <c r="M7708">
        <v>0.15229293289163801</v>
      </c>
      <c r="N7708">
        <v>9.7255027818715395E-4</v>
      </c>
      <c r="O7708">
        <v>5.7683759848091397E-3</v>
      </c>
      <c r="P7708">
        <v>3.3188471450125299E-4</v>
      </c>
      <c r="Q7708" t="s">
        <v>26</v>
      </c>
      <c r="R7708" t="s">
        <v>27</v>
      </c>
      <c r="S7708">
        <v>60</v>
      </c>
      <c r="T7708">
        <v>1.4705756895793101</v>
      </c>
      <c r="U7708">
        <v>2.5735074567637901</v>
      </c>
      <c r="V7708" t="s">
        <v>26</v>
      </c>
      <c r="W7708">
        <v>28.102653726865899</v>
      </c>
      <c r="X7708">
        <v>0</v>
      </c>
      <c r="Y7708" t="s">
        <v>26</v>
      </c>
    </row>
    <row r="7709" spans="1:25" x14ac:dyDescent="0.35">
      <c r="A7709" t="s">
        <v>25</v>
      </c>
      <c r="B7709" s="1">
        <v>42692</v>
      </c>
      <c r="C7709">
        <v>16.3</v>
      </c>
      <c r="D7709">
        <v>65</v>
      </c>
      <c r="E7709">
        <v>248</v>
      </c>
      <c r="F7709">
        <v>14.4</v>
      </c>
      <c r="G7709">
        <v>18.2</v>
      </c>
      <c r="H7709">
        <v>45.519460806760002</v>
      </c>
      <c r="I7709">
        <v>3.1087457544621402</v>
      </c>
      <c r="J7709">
        <v>5.3380000000000001</v>
      </c>
      <c r="K7709">
        <v>0.183454335761536</v>
      </c>
      <c r="L7709">
        <v>2.93731140273142</v>
      </c>
      <c r="M7709">
        <v>6.4149180479320694E-2</v>
      </c>
      <c r="N7709">
        <v>2.1052184777637799E-4</v>
      </c>
      <c r="O7709">
        <v>1.4931124035169401E-4</v>
      </c>
      <c r="P7709" s="2">
        <v>1.5085764888067299E-6</v>
      </c>
      <c r="Q7709" t="s">
        <v>26</v>
      </c>
      <c r="R7709" t="s">
        <v>27</v>
      </c>
      <c r="S7709">
        <v>60</v>
      </c>
      <c r="T7709">
        <v>0.55932661731552902</v>
      </c>
      <c r="U7709">
        <v>0.97882158030217603</v>
      </c>
      <c r="V7709" t="s">
        <v>26</v>
      </c>
      <c r="W7709">
        <v>12.0584286518223</v>
      </c>
      <c r="X7709">
        <v>0</v>
      </c>
      <c r="Y7709" t="s">
        <v>26</v>
      </c>
    </row>
    <row r="7710" spans="1:25" x14ac:dyDescent="0.35">
      <c r="A7710" t="s">
        <v>25</v>
      </c>
      <c r="B7710" s="1">
        <v>42693</v>
      </c>
      <c r="C7710">
        <v>18.7</v>
      </c>
      <c r="D7710">
        <v>66</v>
      </c>
      <c r="E7710">
        <v>291</v>
      </c>
      <c r="F7710">
        <v>17.28</v>
      </c>
      <c r="G7710">
        <v>0.2</v>
      </c>
      <c r="H7710">
        <v>71.264824089428402</v>
      </c>
      <c r="I7710">
        <v>4.5367914504621396</v>
      </c>
      <c r="J7710">
        <v>11.108000000000001</v>
      </c>
      <c r="K7710">
        <v>1.55738162206592</v>
      </c>
      <c r="L7710">
        <v>4.52713521674176</v>
      </c>
      <c r="M7710">
        <v>0.64224971336891701</v>
      </c>
      <c r="N7710">
        <v>1.24223808784158E-2</v>
      </c>
      <c r="O7710">
        <v>0.29460229493782097</v>
      </c>
      <c r="P7710">
        <v>8.4527615454971002E-3</v>
      </c>
      <c r="Q7710" t="s">
        <v>26</v>
      </c>
      <c r="R7710" t="s">
        <v>27</v>
      </c>
      <c r="S7710">
        <v>60</v>
      </c>
      <c r="T7710">
        <v>20.374085709458399</v>
      </c>
      <c r="U7710">
        <v>35.654649991552297</v>
      </c>
      <c r="V7710" t="s">
        <v>28</v>
      </c>
      <c r="W7710">
        <v>269.45653199954398</v>
      </c>
      <c r="X7710">
        <v>2694.5653199954399</v>
      </c>
      <c r="Y7710" t="s">
        <v>30</v>
      </c>
    </row>
    <row r="7711" spans="1:25" x14ac:dyDescent="0.35">
      <c r="A7711" t="s">
        <v>25</v>
      </c>
      <c r="B7711" s="1">
        <v>42694</v>
      </c>
      <c r="C7711">
        <v>18.399999999999999</v>
      </c>
      <c r="D7711">
        <v>49</v>
      </c>
      <c r="E7711">
        <v>242</v>
      </c>
      <c r="F7711">
        <v>20.88</v>
      </c>
      <c r="G7711">
        <v>0.8</v>
      </c>
      <c r="H7711">
        <v>82.364927490422502</v>
      </c>
      <c r="I7711">
        <v>6.6464044104621403</v>
      </c>
      <c r="J7711">
        <v>16.824000000000002</v>
      </c>
      <c r="K7711">
        <v>4.26432118727383</v>
      </c>
      <c r="L7711">
        <v>6.68774347676829</v>
      </c>
      <c r="M7711">
        <v>3.6831401043681802</v>
      </c>
      <c r="N7711">
        <v>0.27338531835100799</v>
      </c>
      <c r="O7711">
        <v>9.8126481150298499</v>
      </c>
      <c r="P7711">
        <v>0.71236825570305895</v>
      </c>
      <c r="Q7711" t="s">
        <v>26</v>
      </c>
      <c r="R7711" t="s">
        <v>27</v>
      </c>
      <c r="S7711">
        <v>60</v>
      </c>
      <c r="T7711">
        <v>104.320766351977</v>
      </c>
      <c r="U7711">
        <v>182.56134111595901</v>
      </c>
      <c r="V7711" t="s">
        <v>28</v>
      </c>
      <c r="W7711">
        <v>1006.39980678112</v>
      </c>
      <c r="X7711">
        <v>10063.998067811201</v>
      </c>
      <c r="Y7711" t="s">
        <v>32</v>
      </c>
    </row>
    <row r="7712" spans="1:25" x14ac:dyDescent="0.35">
      <c r="A7712" t="s">
        <v>25</v>
      </c>
      <c r="B7712" s="1">
        <v>42695</v>
      </c>
      <c r="C7712">
        <v>20</v>
      </c>
      <c r="D7712">
        <v>47</v>
      </c>
      <c r="E7712">
        <v>254</v>
      </c>
      <c r="F7712">
        <v>10.44</v>
      </c>
      <c r="G7712">
        <v>0</v>
      </c>
      <c r="H7712">
        <v>86.5726427062299</v>
      </c>
      <c r="I7712">
        <v>9.0186318344621395</v>
      </c>
      <c r="J7712">
        <v>22.827999999999999</v>
      </c>
      <c r="K7712">
        <v>4.4383342879279697</v>
      </c>
      <c r="L7712">
        <v>9.0745668343302395</v>
      </c>
      <c r="M7712">
        <v>4.5515573235998401</v>
      </c>
      <c r="N7712">
        <v>0.39766020644831102</v>
      </c>
      <c r="O7712">
        <v>16.8237334628502</v>
      </c>
      <c r="P7712">
        <v>2.4933218560859101</v>
      </c>
      <c r="Q7712" t="s">
        <v>26</v>
      </c>
      <c r="R7712" t="s">
        <v>27</v>
      </c>
      <c r="S7712">
        <v>60</v>
      </c>
      <c r="T7712">
        <v>111.098627093464</v>
      </c>
      <c r="U7712">
        <v>194.42259741356199</v>
      </c>
      <c r="V7712" t="s">
        <v>28</v>
      </c>
      <c r="W7712">
        <v>1055.7655539673599</v>
      </c>
      <c r="X7712">
        <v>10557.6555396736</v>
      </c>
      <c r="Y7712" t="s">
        <v>32</v>
      </c>
    </row>
    <row r="7713" spans="1:25" x14ac:dyDescent="0.35">
      <c r="A7713" t="s">
        <v>25</v>
      </c>
      <c r="B7713" s="1">
        <v>42696</v>
      </c>
      <c r="C7713">
        <v>21.9</v>
      </c>
      <c r="D7713">
        <v>52</v>
      </c>
      <c r="E7713">
        <v>135</v>
      </c>
      <c r="F7713">
        <v>8.2799999999999994</v>
      </c>
      <c r="G7713">
        <v>0</v>
      </c>
      <c r="H7713">
        <v>87.1395260248093</v>
      </c>
      <c r="I7713">
        <v>11.3605249544621</v>
      </c>
      <c r="J7713">
        <v>29.173999999999999</v>
      </c>
      <c r="K7713">
        <v>4.3145898649966403</v>
      </c>
      <c r="L7713">
        <v>11.512988511415401</v>
      </c>
      <c r="M7713">
        <v>5.0522695679323197</v>
      </c>
      <c r="N7713">
        <v>0.47834367406600697</v>
      </c>
      <c r="O7713">
        <v>20.3351209150008</v>
      </c>
      <c r="P7713">
        <v>5.2044507981647197</v>
      </c>
      <c r="Q7713" t="s">
        <v>26</v>
      </c>
      <c r="R7713" t="s">
        <v>27</v>
      </c>
      <c r="S7713">
        <v>60</v>
      </c>
      <c r="T7713">
        <v>106.264907349929</v>
      </c>
      <c r="U7713">
        <v>185.96358786237701</v>
      </c>
      <c r="V7713" t="s">
        <v>28</v>
      </c>
      <c r="W7713">
        <v>1020.6675415352699</v>
      </c>
      <c r="X7713">
        <v>10206.6754153527</v>
      </c>
      <c r="Y7713" t="s">
        <v>32</v>
      </c>
    </row>
    <row r="7714" spans="1:25" x14ac:dyDescent="0.35">
      <c r="A7714" t="s">
        <v>25</v>
      </c>
      <c r="B7714" s="1">
        <v>42697</v>
      </c>
      <c r="C7714">
        <v>23.9</v>
      </c>
      <c r="D7714">
        <v>50</v>
      </c>
      <c r="E7714">
        <v>125</v>
      </c>
      <c r="F7714">
        <v>6.12</v>
      </c>
      <c r="G7714">
        <v>0</v>
      </c>
      <c r="H7714">
        <v>87.798713716274506</v>
      </c>
      <c r="I7714">
        <v>14.0121249544621</v>
      </c>
      <c r="J7714">
        <v>35.880000000000003</v>
      </c>
      <c r="K7714">
        <v>4.2518807707976798</v>
      </c>
      <c r="L7714">
        <v>14.180026189371601</v>
      </c>
      <c r="M7714">
        <v>5.6101590214864396</v>
      </c>
      <c r="N7714">
        <v>0.57577785547083404</v>
      </c>
      <c r="O7714">
        <v>23.5186669770791</v>
      </c>
      <c r="P7714">
        <v>9.6213363247223693</v>
      </c>
      <c r="Q7714" t="s">
        <v>26</v>
      </c>
      <c r="R7714" t="s">
        <v>27</v>
      </c>
      <c r="S7714">
        <v>60</v>
      </c>
      <c r="T7714">
        <v>103.841391587198</v>
      </c>
      <c r="U7714">
        <v>181.72243527759599</v>
      </c>
      <c r="V7714" t="s">
        <v>28</v>
      </c>
      <c r="W7714">
        <v>1002.86815002477</v>
      </c>
      <c r="X7714">
        <v>10028.6815002477</v>
      </c>
      <c r="Y7714" t="s">
        <v>32</v>
      </c>
    </row>
    <row r="7715" spans="1:25" x14ac:dyDescent="0.35">
      <c r="A7715" t="s">
        <v>25</v>
      </c>
      <c r="B7715" s="1">
        <v>42698</v>
      </c>
      <c r="C7715">
        <v>27.6</v>
      </c>
      <c r="D7715">
        <v>29</v>
      </c>
      <c r="E7715">
        <v>355</v>
      </c>
      <c r="F7715">
        <v>8.64</v>
      </c>
      <c r="G7715">
        <v>0</v>
      </c>
      <c r="H7715">
        <v>91.988558025966697</v>
      </c>
      <c r="I7715">
        <v>18.334657210462101</v>
      </c>
      <c r="J7715">
        <v>43.252000000000002</v>
      </c>
      <c r="K7715">
        <v>8.7902085675076407</v>
      </c>
      <c r="L7715">
        <v>18.305939012659099</v>
      </c>
      <c r="M7715">
        <v>12.1588333590272</v>
      </c>
      <c r="N7715">
        <v>2.2637453866882402</v>
      </c>
      <c r="O7715">
        <v>150.879001982251</v>
      </c>
      <c r="P7715">
        <v>108.080737071</v>
      </c>
      <c r="Q7715" t="s">
        <v>28</v>
      </c>
      <c r="R7715" t="s">
        <v>27</v>
      </c>
      <c r="S7715">
        <v>60</v>
      </c>
      <c r="T7715">
        <v>313.45357022387901</v>
      </c>
      <c r="U7715">
        <v>548.54374789178803</v>
      </c>
      <c r="V7715" t="s">
        <v>29</v>
      </c>
      <c r="W7715">
        <v>2200.3315802152702</v>
      </c>
      <c r="X7715">
        <v>22003.315802152702</v>
      </c>
      <c r="Y7715" t="s">
        <v>32</v>
      </c>
    </row>
    <row r="7716" spans="1:25" x14ac:dyDescent="0.35">
      <c r="A7716" t="s">
        <v>25</v>
      </c>
      <c r="B7716" s="1">
        <v>42699</v>
      </c>
      <c r="C7716">
        <v>20.5</v>
      </c>
      <c r="D7716">
        <v>71</v>
      </c>
      <c r="E7716">
        <v>354</v>
      </c>
      <c r="F7716">
        <v>17.64</v>
      </c>
      <c r="G7716">
        <v>0</v>
      </c>
      <c r="H7716">
        <v>86.285540907893804</v>
      </c>
      <c r="I7716">
        <v>19.6634270024621</v>
      </c>
      <c r="J7716">
        <v>49.345999999999997</v>
      </c>
      <c r="K7716">
        <v>6.1257242558025196</v>
      </c>
      <c r="L7716">
        <v>19.700842172681298</v>
      </c>
      <c r="M7716">
        <v>9.3776154015427693</v>
      </c>
      <c r="N7716">
        <v>1.4294615650814899</v>
      </c>
      <c r="O7716">
        <v>71.118274569340201</v>
      </c>
      <c r="P7716">
        <v>59.6388917451441</v>
      </c>
      <c r="Q7716" t="s">
        <v>28</v>
      </c>
      <c r="R7716" t="s">
        <v>27</v>
      </c>
      <c r="S7716">
        <v>60</v>
      </c>
      <c r="T7716">
        <v>183.008880477876</v>
      </c>
      <c r="U7716">
        <v>320.26554083628298</v>
      </c>
      <c r="V7716" t="s">
        <v>28</v>
      </c>
      <c r="W7716">
        <v>1525.20216982547</v>
      </c>
      <c r="X7716">
        <v>15252.021698254701</v>
      </c>
      <c r="Y7716" t="s">
        <v>32</v>
      </c>
    </row>
    <row r="7717" spans="1:25" x14ac:dyDescent="0.35">
      <c r="A7717" t="s">
        <v>25</v>
      </c>
      <c r="B7717" s="1">
        <v>42700</v>
      </c>
      <c r="C7717">
        <v>21.8</v>
      </c>
      <c r="D7717">
        <v>47</v>
      </c>
      <c r="E7717">
        <v>256</v>
      </c>
      <c r="F7717">
        <v>13.68</v>
      </c>
      <c r="G7717">
        <v>3</v>
      </c>
      <c r="H7717">
        <v>77.321346761731803</v>
      </c>
      <c r="I7717">
        <v>17.4468327155375</v>
      </c>
      <c r="J7717">
        <v>52.9662957097811</v>
      </c>
      <c r="K7717">
        <v>1.77586032467446</v>
      </c>
      <c r="L7717">
        <v>19.1356758221341</v>
      </c>
      <c r="M7717">
        <v>2.5683476779221501</v>
      </c>
      <c r="N7717">
        <v>0.144429582121784</v>
      </c>
      <c r="O7717">
        <v>2.7941512438934701</v>
      </c>
      <c r="P7717">
        <v>2.2017355100881399</v>
      </c>
      <c r="Q7717" t="s">
        <v>26</v>
      </c>
      <c r="R7717" t="s">
        <v>27</v>
      </c>
      <c r="S7717">
        <v>60</v>
      </c>
      <c r="T7717">
        <v>25.304989359089099</v>
      </c>
      <c r="U7717">
        <v>44.283731378405903</v>
      </c>
      <c r="V7717" t="s">
        <v>28</v>
      </c>
      <c r="W7717">
        <v>322.916789059601</v>
      </c>
      <c r="X7717">
        <v>3229.1678905960098</v>
      </c>
      <c r="Y7717" t="s">
        <v>30</v>
      </c>
    </row>
    <row r="7718" spans="1:25" x14ac:dyDescent="0.35">
      <c r="A7718" t="s">
        <v>25</v>
      </c>
      <c r="B7718" s="1">
        <v>42701</v>
      </c>
      <c r="C7718">
        <v>21.4</v>
      </c>
      <c r="D7718">
        <v>51</v>
      </c>
      <c r="E7718">
        <v>301</v>
      </c>
      <c r="F7718">
        <v>18</v>
      </c>
      <c r="G7718">
        <v>2</v>
      </c>
      <c r="H7718">
        <v>79.167791244691102</v>
      </c>
      <c r="I7718">
        <v>17.573566323403199</v>
      </c>
      <c r="J7718">
        <v>59.2222957097811</v>
      </c>
      <c r="K7718">
        <v>2.5893273497737699</v>
      </c>
      <c r="L7718">
        <v>20.1780760685558</v>
      </c>
      <c r="M7718">
        <v>4.2053031614696303</v>
      </c>
      <c r="N7718">
        <v>0.34569264708284803</v>
      </c>
      <c r="O7718">
        <v>8.1190384408692609</v>
      </c>
      <c r="P7718">
        <v>7.1646084150610898</v>
      </c>
      <c r="Q7718" t="s">
        <v>26</v>
      </c>
      <c r="R7718" t="s">
        <v>27</v>
      </c>
      <c r="S7718">
        <v>60</v>
      </c>
      <c r="T7718">
        <v>46.908615505985601</v>
      </c>
      <c r="U7718">
        <v>82.0900771354748</v>
      </c>
      <c r="V7718" t="s">
        <v>28</v>
      </c>
      <c r="W7718">
        <v>536.07381293434605</v>
      </c>
      <c r="X7718">
        <v>5360.7381293434601</v>
      </c>
      <c r="Y7718" t="s">
        <v>31</v>
      </c>
    </row>
    <row r="7719" spans="1:25" x14ac:dyDescent="0.35">
      <c r="A7719" t="s">
        <v>25</v>
      </c>
      <c r="B7719" s="1">
        <v>42702</v>
      </c>
      <c r="C7719">
        <v>17</v>
      </c>
      <c r="D7719">
        <v>49</v>
      </c>
      <c r="E7719">
        <v>243</v>
      </c>
      <c r="F7719">
        <v>22.32</v>
      </c>
      <c r="G7719">
        <v>2.8</v>
      </c>
      <c r="H7719">
        <v>74.874179343118897</v>
      </c>
      <c r="I7719">
        <v>15.4575318472946</v>
      </c>
      <c r="J7719">
        <v>64.686295709781007</v>
      </c>
      <c r="K7719">
        <v>2.3410756641790398</v>
      </c>
      <c r="L7719">
        <v>19.3533197185882</v>
      </c>
      <c r="M7719">
        <v>3.6510767287983499</v>
      </c>
      <c r="N7719">
        <v>0.26918695081752397</v>
      </c>
      <c r="O7719">
        <v>6.03210926482621</v>
      </c>
      <c r="P7719">
        <v>4.8697014325618797</v>
      </c>
      <c r="Q7719" t="s">
        <v>26</v>
      </c>
      <c r="R7719" t="s">
        <v>27</v>
      </c>
      <c r="S7719">
        <v>60</v>
      </c>
      <c r="T7719">
        <v>39.810937869948603</v>
      </c>
      <c r="U7719">
        <v>69.669141272410101</v>
      </c>
      <c r="V7719" t="s">
        <v>28</v>
      </c>
      <c r="W7719">
        <v>469.16057773467401</v>
      </c>
      <c r="X7719">
        <v>4691.6057773467401</v>
      </c>
      <c r="Y7719" t="s">
        <v>31</v>
      </c>
    </row>
    <row r="7720" spans="1:25" x14ac:dyDescent="0.35">
      <c r="A7720" t="s">
        <v>25</v>
      </c>
      <c r="B7720" s="1">
        <v>42703</v>
      </c>
      <c r="C7720">
        <v>17.8</v>
      </c>
      <c r="D7720">
        <v>55</v>
      </c>
      <c r="E7720">
        <v>219</v>
      </c>
      <c r="F7720">
        <v>11.52</v>
      </c>
      <c r="G7720">
        <v>0</v>
      </c>
      <c r="H7720">
        <v>82.858223249420107</v>
      </c>
      <c r="I7720">
        <v>17.261680487294601</v>
      </c>
      <c r="J7720">
        <v>70.294295709781096</v>
      </c>
      <c r="K7720">
        <v>2.8306475740860999</v>
      </c>
      <c r="L7720">
        <v>21.391163487896002</v>
      </c>
      <c r="M7720">
        <v>4.8044557216864403</v>
      </c>
      <c r="N7720">
        <v>0.43760183011046999</v>
      </c>
      <c r="O7720">
        <v>10.6438026995383</v>
      </c>
      <c r="P7720">
        <v>10.627521247339001</v>
      </c>
      <c r="Q7720" t="s">
        <v>28</v>
      </c>
      <c r="R7720" t="s">
        <v>27</v>
      </c>
      <c r="S7720">
        <v>60</v>
      </c>
      <c r="T7720">
        <v>54.196595896790697</v>
      </c>
      <c r="U7720">
        <v>94.844042819383702</v>
      </c>
      <c r="V7720" t="s">
        <v>28</v>
      </c>
      <c r="W7720">
        <v>602.23659394312801</v>
      </c>
      <c r="X7720">
        <v>6022.3659394312799</v>
      </c>
      <c r="Y7720" t="s">
        <v>31</v>
      </c>
    </row>
    <row r="7721" spans="1:25" x14ac:dyDescent="0.35">
      <c r="A7721" t="s">
        <v>25</v>
      </c>
      <c r="B7721" s="1">
        <v>42704</v>
      </c>
      <c r="C7721">
        <v>19.100000000000001</v>
      </c>
      <c r="D7721">
        <v>55</v>
      </c>
      <c r="E7721">
        <v>241</v>
      </c>
      <c r="F7721">
        <v>8.2799999999999994</v>
      </c>
      <c r="G7721">
        <v>0</v>
      </c>
      <c r="H7721">
        <v>85.339681465255794</v>
      </c>
      <c r="I7721">
        <v>19.1899240072946</v>
      </c>
      <c r="J7721">
        <v>76.136295709781095</v>
      </c>
      <c r="K7721">
        <v>3.3484052566331202</v>
      </c>
      <c r="L7721">
        <v>23.544222256297001</v>
      </c>
      <c r="M7721">
        <v>6.0343737393305696</v>
      </c>
      <c r="N7721">
        <v>0.65507029524824401</v>
      </c>
      <c r="O7721">
        <v>17.409860818571499</v>
      </c>
      <c r="P7721">
        <v>21.237737375628299</v>
      </c>
      <c r="Q7721" t="s">
        <v>28</v>
      </c>
      <c r="R7721" t="s">
        <v>27</v>
      </c>
      <c r="S7721">
        <v>60</v>
      </c>
      <c r="T7721">
        <v>71.026717669399304</v>
      </c>
      <c r="U7721">
        <v>124.29675592144901</v>
      </c>
      <c r="V7721" t="s">
        <v>28</v>
      </c>
      <c r="W7721">
        <v>746.78917090041398</v>
      </c>
      <c r="X7721">
        <v>7467.8917090041396</v>
      </c>
      <c r="Y7721" t="s">
        <v>31</v>
      </c>
    </row>
    <row r="7722" spans="1:25" x14ac:dyDescent="0.35">
      <c r="A7722" t="s">
        <v>25</v>
      </c>
      <c r="B7722" s="1">
        <v>42705</v>
      </c>
      <c r="C7722">
        <v>25.7</v>
      </c>
      <c r="D7722">
        <v>41</v>
      </c>
      <c r="E7722">
        <v>108</v>
      </c>
      <c r="F7722">
        <v>7.92</v>
      </c>
      <c r="G7722">
        <v>0</v>
      </c>
      <c r="H7722">
        <v>89.130562290898197</v>
      </c>
      <c r="I7722">
        <v>22.723779511294602</v>
      </c>
      <c r="J7722">
        <v>84.166295709781096</v>
      </c>
      <c r="K7722">
        <v>5.6361508934543298</v>
      </c>
      <c r="L7722">
        <v>27.133410118703701</v>
      </c>
      <c r="M7722">
        <v>10.401477727119699</v>
      </c>
      <c r="N7722">
        <v>1.7172247171341299</v>
      </c>
      <c r="O7722">
        <v>68.2890543780792</v>
      </c>
      <c r="P7722">
        <v>111.29864874588399</v>
      </c>
      <c r="Q7722" t="s">
        <v>28</v>
      </c>
      <c r="R7722" t="s">
        <v>27</v>
      </c>
      <c r="S7722">
        <v>65</v>
      </c>
      <c r="T7722">
        <v>241.64331323608101</v>
      </c>
      <c r="U7722">
        <v>422.87579816314201</v>
      </c>
      <c r="V7722" t="s">
        <v>28</v>
      </c>
      <c r="W7722">
        <v>1391.41776744559</v>
      </c>
      <c r="X7722">
        <v>13914.177674455899</v>
      </c>
      <c r="Y7722" t="s">
        <v>32</v>
      </c>
    </row>
    <row r="7723" spans="1:25" x14ac:dyDescent="0.35">
      <c r="A7723" t="s">
        <v>25</v>
      </c>
      <c r="B7723" s="1">
        <v>42706</v>
      </c>
      <c r="C7723">
        <v>22.6</v>
      </c>
      <c r="D7723">
        <v>48</v>
      </c>
      <c r="E7723">
        <v>14</v>
      </c>
      <c r="F7723">
        <v>5.04</v>
      </c>
      <c r="G7723">
        <v>0</v>
      </c>
      <c r="H7723">
        <v>89.130560844708398</v>
      </c>
      <c r="I7723">
        <v>25.478094919294598</v>
      </c>
      <c r="J7723">
        <v>91.638295709781005</v>
      </c>
      <c r="K7723">
        <v>4.8747945458842796</v>
      </c>
      <c r="L7723">
        <v>30.061367318744701</v>
      </c>
      <c r="M7723">
        <v>9.7559086119567198</v>
      </c>
      <c r="N7723">
        <v>1.5331080869587701</v>
      </c>
      <c r="O7723">
        <v>50.069356354046299</v>
      </c>
      <c r="P7723">
        <v>100.05781628771599</v>
      </c>
      <c r="Q7723" t="s">
        <v>28</v>
      </c>
      <c r="R7723" t="s">
        <v>27</v>
      </c>
      <c r="S7723">
        <v>65</v>
      </c>
      <c r="T7723">
        <v>193.00368617779699</v>
      </c>
      <c r="U7723">
        <v>337.75645081114499</v>
      </c>
      <c r="V7723" t="s">
        <v>28</v>
      </c>
      <c r="W7723">
        <v>1179.11151433743</v>
      </c>
      <c r="X7723">
        <v>11791.1151433743</v>
      </c>
      <c r="Y7723" t="s">
        <v>32</v>
      </c>
    </row>
    <row r="7724" spans="1:25" x14ac:dyDescent="0.35">
      <c r="A7724" t="s">
        <v>25</v>
      </c>
      <c r="B7724" s="1">
        <v>42707</v>
      </c>
      <c r="C7724">
        <v>17.600000000000001</v>
      </c>
      <c r="D7724">
        <v>55</v>
      </c>
      <c r="E7724">
        <v>236</v>
      </c>
      <c r="F7724">
        <v>8.64</v>
      </c>
      <c r="G7724">
        <v>0</v>
      </c>
      <c r="H7724">
        <v>88.035879094821595</v>
      </c>
      <c r="I7724">
        <v>27.358780099294599</v>
      </c>
      <c r="J7724">
        <v>98.210295709781093</v>
      </c>
      <c r="K7724">
        <v>4.9944614654206596</v>
      </c>
      <c r="L7724">
        <v>32.254466105125502</v>
      </c>
      <c r="M7724">
        <v>10.359059774452801</v>
      </c>
      <c r="N7724">
        <v>1.7048489411274801</v>
      </c>
      <c r="O7724">
        <v>54.488083702603497</v>
      </c>
      <c r="P7724">
        <v>124.905339564515</v>
      </c>
      <c r="Q7724" t="s">
        <v>28</v>
      </c>
      <c r="R7724" t="s">
        <v>27</v>
      </c>
      <c r="S7724">
        <v>65</v>
      </c>
      <c r="T7724">
        <v>200.43287443320099</v>
      </c>
      <c r="U7724">
        <v>350.75753025810099</v>
      </c>
      <c r="V7724" t="s">
        <v>28</v>
      </c>
      <c r="W7724">
        <v>1212.76004556774</v>
      </c>
      <c r="X7724">
        <v>12127.600455677401</v>
      </c>
      <c r="Y7724" t="s">
        <v>32</v>
      </c>
    </row>
    <row r="7725" spans="1:25" x14ac:dyDescent="0.35">
      <c r="A7725" t="s">
        <v>25</v>
      </c>
      <c r="B7725" s="1">
        <v>42708</v>
      </c>
      <c r="C7725">
        <v>21.3</v>
      </c>
      <c r="D7725">
        <v>44</v>
      </c>
      <c r="E7725">
        <v>244</v>
      </c>
      <c r="F7725">
        <v>11.52</v>
      </c>
      <c r="G7725">
        <v>0</v>
      </c>
      <c r="H7725">
        <v>88.505653451568406</v>
      </c>
      <c r="I7725">
        <v>30.162263747294599</v>
      </c>
      <c r="J7725">
        <v>105.44829570978099</v>
      </c>
      <c r="K7725">
        <v>6.1771636258757896</v>
      </c>
      <c r="L7725">
        <v>35.172681797631498</v>
      </c>
      <c r="M7725">
        <v>12.905148202419999</v>
      </c>
      <c r="N7725">
        <v>2.51547153687053</v>
      </c>
      <c r="O7725">
        <v>93.026185091053904</v>
      </c>
      <c r="P7725">
        <v>251.598361245012</v>
      </c>
      <c r="Q7725" t="s">
        <v>28</v>
      </c>
      <c r="R7725" t="s">
        <v>27</v>
      </c>
      <c r="S7725">
        <v>65</v>
      </c>
      <c r="T7725">
        <v>278.03307864579199</v>
      </c>
      <c r="U7725">
        <v>486.55788763013499</v>
      </c>
      <c r="V7725" t="s">
        <v>28</v>
      </c>
      <c r="W7725">
        <v>1539.1116441433301</v>
      </c>
      <c r="X7725">
        <v>15391.1164414333</v>
      </c>
      <c r="Y7725" t="s">
        <v>32</v>
      </c>
    </row>
    <row r="7726" spans="1:25" x14ac:dyDescent="0.35">
      <c r="A7726" t="s">
        <v>25</v>
      </c>
      <c r="B7726" s="1">
        <v>42709</v>
      </c>
      <c r="C7726">
        <v>25.2</v>
      </c>
      <c r="D7726">
        <v>43</v>
      </c>
      <c r="E7726">
        <v>140</v>
      </c>
      <c r="F7726">
        <v>10.44</v>
      </c>
      <c r="G7726">
        <v>0</v>
      </c>
      <c r="H7726">
        <v>89.302793441730898</v>
      </c>
      <c r="I7726">
        <v>33.512632319294603</v>
      </c>
      <c r="J7726">
        <v>113.388295709781</v>
      </c>
      <c r="K7726">
        <v>6.5595187211942996</v>
      </c>
      <c r="L7726">
        <v>38.544835861667003</v>
      </c>
      <c r="M7726">
        <v>14.210209709398599</v>
      </c>
      <c r="N7726">
        <v>2.9831271607381602</v>
      </c>
      <c r="O7726">
        <v>109.815688569946</v>
      </c>
      <c r="P7726">
        <v>352.19212564627401</v>
      </c>
      <c r="Q7726" t="s">
        <v>28</v>
      </c>
      <c r="R7726" t="s">
        <v>27</v>
      </c>
      <c r="S7726">
        <v>65</v>
      </c>
      <c r="T7726">
        <v>304.56541686783999</v>
      </c>
      <c r="U7726">
        <v>532.98947951872003</v>
      </c>
      <c r="V7726" t="s">
        <v>29</v>
      </c>
      <c r="W7726">
        <v>1641.5470517389399</v>
      </c>
      <c r="X7726">
        <v>16415.4705173894</v>
      </c>
      <c r="Y7726" t="s">
        <v>32</v>
      </c>
    </row>
    <row r="7727" spans="1:25" x14ac:dyDescent="0.35">
      <c r="A7727" t="s">
        <v>25</v>
      </c>
      <c r="B7727" s="1">
        <v>42710</v>
      </c>
      <c r="C7727">
        <v>26.3</v>
      </c>
      <c r="D7727">
        <v>36</v>
      </c>
      <c r="E7727">
        <v>50</v>
      </c>
      <c r="F7727">
        <v>8.2799999999999994</v>
      </c>
      <c r="G7727">
        <v>0</v>
      </c>
      <c r="H7727">
        <v>90.710970618111105</v>
      </c>
      <c r="I7727">
        <v>37.431788031294602</v>
      </c>
      <c r="J7727">
        <v>121.526295709781</v>
      </c>
      <c r="K7727">
        <v>7.1982296561425203</v>
      </c>
      <c r="L7727">
        <v>42.294975446821297</v>
      </c>
      <c r="M7727">
        <v>16.030767300877599</v>
      </c>
      <c r="N7727">
        <v>3.6926490381831898</v>
      </c>
      <c r="O7727">
        <v>138.874623097701</v>
      </c>
      <c r="P7727">
        <v>526.80418948884198</v>
      </c>
      <c r="Q7727" t="s">
        <v>29</v>
      </c>
      <c r="R7727" t="s">
        <v>27</v>
      </c>
      <c r="S7727">
        <v>65</v>
      </c>
      <c r="T7727">
        <v>350.23570870165003</v>
      </c>
      <c r="U7727">
        <v>612.91249022788702</v>
      </c>
      <c r="V7727" t="s">
        <v>29</v>
      </c>
      <c r="W7727">
        <v>1808.6156462307699</v>
      </c>
      <c r="X7727">
        <v>18086.156462307699</v>
      </c>
      <c r="Y7727" t="s">
        <v>32</v>
      </c>
    </row>
    <row r="7728" spans="1:25" x14ac:dyDescent="0.35">
      <c r="A7728" t="s">
        <v>25</v>
      </c>
      <c r="B7728" s="1">
        <v>42711</v>
      </c>
      <c r="C7728">
        <v>22.9</v>
      </c>
      <c r="D7728">
        <v>55</v>
      </c>
      <c r="E7728">
        <v>17</v>
      </c>
      <c r="F7728">
        <v>16.920000000000002</v>
      </c>
      <c r="G7728">
        <v>0</v>
      </c>
      <c r="H7728">
        <v>88.857808558584495</v>
      </c>
      <c r="I7728">
        <v>39.845501631294603</v>
      </c>
      <c r="J7728">
        <v>129.05229570978099</v>
      </c>
      <c r="K7728">
        <v>8.5295534856808803</v>
      </c>
      <c r="L7728">
        <v>44.975224472486197</v>
      </c>
      <c r="M7728">
        <v>18.782395200526999</v>
      </c>
      <c r="N7728">
        <v>4.8877403679852502</v>
      </c>
      <c r="O7728">
        <v>203.42140107134401</v>
      </c>
      <c r="P7728">
        <v>859.82183692197202</v>
      </c>
      <c r="Q7728" t="s">
        <v>29</v>
      </c>
      <c r="R7728" t="s">
        <v>27</v>
      </c>
      <c r="S7728">
        <v>65</v>
      </c>
      <c r="T7728">
        <v>450.02687101593</v>
      </c>
      <c r="U7728">
        <v>787.54702427787799</v>
      </c>
      <c r="V7728" t="s">
        <v>29</v>
      </c>
      <c r="W7728">
        <v>2138.74276530612</v>
      </c>
      <c r="X7728">
        <v>21387.427653061201</v>
      </c>
      <c r="Y7728" t="s">
        <v>32</v>
      </c>
    </row>
    <row r="7729" spans="1:25" x14ac:dyDescent="0.35">
      <c r="A7729" t="s">
        <v>25</v>
      </c>
      <c r="B7729" s="1">
        <v>42712</v>
      </c>
      <c r="C7729">
        <v>22.6</v>
      </c>
      <c r="D7729">
        <v>68</v>
      </c>
      <c r="E7729">
        <v>22</v>
      </c>
      <c r="F7729">
        <v>10.44</v>
      </c>
      <c r="G7729">
        <v>6.6</v>
      </c>
      <c r="H7729">
        <v>61.699757878027597</v>
      </c>
      <c r="I7729">
        <v>25.027792371627701</v>
      </c>
      <c r="J7729">
        <v>125.247346573651</v>
      </c>
      <c r="K7729">
        <v>0.76437037050946599</v>
      </c>
      <c r="L7729">
        <v>33.3800184661008</v>
      </c>
      <c r="M7729">
        <v>0.97016902226505797</v>
      </c>
      <c r="N7729">
        <v>2.57803499335508E-2</v>
      </c>
      <c r="O7729">
        <v>0.32196828094714203</v>
      </c>
      <c r="P7729">
        <v>0.788384475579329</v>
      </c>
      <c r="Q7729" t="s">
        <v>26</v>
      </c>
      <c r="R7729" t="s">
        <v>27</v>
      </c>
      <c r="S7729">
        <v>65</v>
      </c>
      <c r="T7729">
        <v>9.3301983553297401</v>
      </c>
      <c r="U7729">
        <v>16.327847121826998</v>
      </c>
      <c r="V7729" t="s">
        <v>28</v>
      </c>
      <c r="W7729">
        <v>98.216015679913497</v>
      </c>
      <c r="X7729">
        <v>982.16015679913505</v>
      </c>
      <c r="Y7729" t="s">
        <v>29</v>
      </c>
    </row>
    <row r="7730" spans="1:25" x14ac:dyDescent="0.35">
      <c r="A7730" t="s">
        <v>25</v>
      </c>
      <c r="B7730" s="1">
        <v>42713</v>
      </c>
      <c r="C7730">
        <v>24.8</v>
      </c>
      <c r="D7730">
        <v>58</v>
      </c>
      <c r="E7730">
        <v>77</v>
      </c>
      <c r="F7730">
        <v>5.04</v>
      </c>
      <c r="G7730">
        <v>0.6</v>
      </c>
      <c r="H7730">
        <v>78.8142472414564</v>
      </c>
      <c r="I7730">
        <v>27.458938347627701</v>
      </c>
      <c r="J7730">
        <v>133.11534657365101</v>
      </c>
      <c r="K7730">
        <v>1.30356430158615</v>
      </c>
      <c r="L7730">
        <v>36.232725192509797</v>
      </c>
      <c r="M7730">
        <v>2.9707208493846702</v>
      </c>
      <c r="N7730">
        <v>0.18686775511283699</v>
      </c>
      <c r="O7730">
        <v>1.5382077956020099</v>
      </c>
      <c r="P7730">
        <v>4.3988917890668597</v>
      </c>
      <c r="Q7730" t="s">
        <v>26</v>
      </c>
      <c r="R7730" t="s">
        <v>27</v>
      </c>
      <c r="S7730">
        <v>65</v>
      </c>
      <c r="T7730">
        <v>22.754904275868</v>
      </c>
      <c r="U7730">
        <v>39.8210824827691</v>
      </c>
      <c r="V7730" t="s">
        <v>28</v>
      </c>
      <c r="W7730">
        <v>210.21570530002401</v>
      </c>
      <c r="X7730">
        <v>2102.15705300024</v>
      </c>
      <c r="Y7730" t="s">
        <v>30</v>
      </c>
    </row>
    <row r="7731" spans="1:25" x14ac:dyDescent="0.35">
      <c r="A7731" t="s">
        <v>25</v>
      </c>
      <c r="B7731" s="1">
        <v>42714</v>
      </c>
      <c r="C7731">
        <v>18.2</v>
      </c>
      <c r="D7731">
        <v>95</v>
      </c>
      <c r="E7731">
        <v>66</v>
      </c>
      <c r="F7731">
        <v>3.6</v>
      </c>
      <c r="G7731">
        <v>0.6</v>
      </c>
      <c r="H7731">
        <v>76.633485900174307</v>
      </c>
      <c r="I7731">
        <v>27.6746081276277</v>
      </c>
      <c r="J7731">
        <v>139.79534657365099</v>
      </c>
      <c r="K7731">
        <v>1.0160167161156799</v>
      </c>
      <c r="L7731">
        <v>37.0250442492</v>
      </c>
      <c r="M7731">
        <v>2.1523858080957901</v>
      </c>
      <c r="N7731">
        <v>0.105642219295238</v>
      </c>
      <c r="O7731">
        <v>0.75846570449345896</v>
      </c>
      <c r="P7731">
        <v>2.2582948840030399</v>
      </c>
      <c r="Q7731" t="s">
        <v>26</v>
      </c>
      <c r="R7731" t="s">
        <v>27</v>
      </c>
      <c r="S7731">
        <v>65</v>
      </c>
      <c r="T7731">
        <v>15.0235075391015</v>
      </c>
      <c r="U7731">
        <v>26.2911381934275</v>
      </c>
      <c r="V7731" t="s">
        <v>28</v>
      </c>
      <c r="W7731">
        <v>147.74159157608199</v>
      </c>
      <c r="X7731">
        <v>1477.4159157608201</v>
      </c>
      <c r="Y7731" t="s">
        <v>29</v>
      </c>
    </row>
    <row r="7732" spans="1:25" x14ac:dyDescent="0.35">
      <c r="A7732" t="s">
        <v>25</v>
      </c>
      <c r="B7732" s="1">
        <v>42715</v>
      </c>
      <c r="C7732">
        <v>18.5</v>
      </c>
      <c r="D7732">
        <v>49</v>
      </c>
      <c r="E7732">
        <v>265</v>
      </c>
      <c r="F7732">
        <v>17.28</v>
      </c>
      <c r="G7732">
        <v>3.4</v>
      </c>
      <c r="H7732">
        <v>72.447203601750502</v>
      </c>
      <c r="I7732">
        <v>22.709719552254001</v>
      </c>
      <c r="J7732">
        <v>142.21945641043601</v>
      </c>
      <c r="K7732">
        <v>1.6257342593594699</v>
      </c>
      <c r="L7732">
        <v>32.460958035902202</v>
      </c>
      <c r="M7732">
        <v>3.5417052486401301</v>
      </c>
      <c r="N7732">
        <v>0.25507910159208702</v>
      </c>
      <c r="O7732">
        <v>2.77182103431536</v>
      </c>
      <c r="P7732">
        <v>6.4327051602086902</v>
      </c>
      <c r="Q7732" t="s">
        <v>26</v>
      </c>
      <c r="R7732" t="s">
        <v>27</v>
      </c>
      <c r="S7732">
        <v>65</v>
      </c>
      <c r="T7732">
        <v>32.810067476377398</v>
      </c>
      <c r="U7732">
        <v>57.4176180836604</v>
      </c>
      <c r="V7732" t="s">
        <v>28</v>
      </c>
      <c r="W7732">
        <v>285.95857788330898</v>
      </c>
      <c r="X7732">
        <v>2859.58577883309</v>
      </c>
      <c r="Y7732" t="s">
        <v>30</v>
      </c>
    </row>
    <row r="7733" spans="1:25" x14ac:dyDescent="0.35">
      <c r="A7733" t="s">
        <v>25</v>
      </c>
      <c r="B7733" s="1">
        <v>42716</v>
      </c>
      <c r="C7733">
        <v>18.2</v>
      </c>
      <c r="D7733">
        <v>57</v>
      </c>
      <c r="E7733">
        <v>268</v>
      </c>
      <c r="F7733">
        <v>15.48</v>
      </c>
      <c r="G7733">
        <v>2</v>
      </c>
      <c r="H7733">
        <v>74.175449670877896</v>
      </c>
      <c r="I7733">
        <v>21.9814240465554</v>
      </c>
      <c r="J7733">
        <v>148.89945641043599</v>
      </c>
      <c r="K7733">
        <v>1.6001357284816999</v>
      </c>
      <c r="L7733">
        <v>32.111588510427502</v>
      </c>
      <c r="M7733">
        <v>3.4470623950063901</v>
      </c>
      <c r="N7733">
        <v>0.24313858785478301</v>
      </c>
      <c r="O7733">
        <v>2.6409995025370598</v>
      </c>
      <c r="P7733">
        <v>6.0023505888411304</v>
      </c>
      <c r="Q7733" t="s">
        <v>26</v>
      </c>
      <c r="R7733" t="s">
        <v>27</v>
      </c>
      <c r="S7733">
        <v>65</v>
      </c>
      <c r="T7733">
        <v>31.960760258468198</v>
      </c>
      <c r="U7733">
        <v>55.931330452319301</v>
      </c>
      <c r="V7733" t="s">
        <v>28</v>
      </c>
      <c r="W7733">
        <v>279.75342898628401</v>
      </c>
      <c r="X7733">
        <v>2797.5342898628401</v>
      </c>
      <c r="Y7733" t="s">
        <v>30</v>
      </c>
    </row>
    <row r="7734" spans="1:25" x14ac:dyDescent="0.35">
      <c r="A7734" t="s">
        <v>25</v>
      </c>
      <c r="B7734" s="1">
        <v>42717</v>
      </c>
      <c r="C7734">
        <v>19.3</v>
      </c>
      <c r="D7734">
        <v>39</v>
      </c>
      <c r="E7734">
        <v>220</v>
      </c>
      <c r="F7734">
        <v>13.32</v>
      </c>
      <c r="G7734">
        <v>1.2</v>
      </c>
      <c r="H7734">
        <v>82.570569918784003</v>
      </c>
      <c r="I7734">
        <v>24.7625584945554</v>
      </c>
      <c r="J7734">
        <v>155.777456410436</v>
      </c>
      <c r="K7734">
        <v>2.9889781110509999</v>
      </c>
      <c r="L7734">
        <v>35.440831550835298</v>
      </c>
      <c r="M7734">
        <v>7.0077598183779601</v>
      </c>
      <c r="N7734">
        <v>0.85357974934575798</v>
      </c>
      <c r="O7734">
        <v>15.1312204846745</v>
      </c>
      <c r="P7734">
        <v>41.513828423937603</v>
      </c>
      <c r="Q7734" t="s">
        <v>28</v>
      </c>
      <c r="R7734" t="s">
        <v>27</v>
      </c>
      <c r="S7734">
        <v>65</v>
      </c>
      <c r="T7734">
        <v>88.7636392716188</v>
      </c>
      <c r="U7734">
        <v>155.33636872533299</v>
      </c>
      <c r="V7734" t="s">
        <v>28</v>
      </c>
      <c r="W7734">
        <v>646.12290716969403</v>
      </c>
      <c r="X7734">
        <v>6461.2290716969401</v>
      </c>
      <c r="Y7734" t="s">
        <v>31</v>
      </c>
    </row>
    <row r="7735" spans="1:25" x14ac:dyDescent="0.35">
      <c r="A7735" t="s">
        <v>25</v>
      </c>
      <c r="B7735" s="1">
        <v>42718</v>
      </c>
      <c r="C7735">
        <v>19.399999999999999</v>
      </c>
      <c r="D7735">
        <v>56</v>
      </c>
      <c r="E7735">
        <v>275</v>
      </c>
      <c r="F7735">
        <v>20.52</v>
      </c>
      <c r="G7735">
        <v>0</v>
      </c>
      <c r="H7735">
        <v>85.448500930211594</v>
      </c>
      <c r="I7735">
        <v>26.778456334555401</v>
      </c>
      <c r="J7735">
        <v>162.67345641043599</v>
      </c>
      <c r="K7735">
        <v>6.2988132808869697</v>
      </c>
      <c r="L7735">
        <v>37.942267136680996</v>
      </c>
      <c r="M7735">
        <v>13.6528876811562</v>
      </c>
      <c r="N7735">
        <v>2.7791775943678099</v>
      </c>
      <c r="O7735">
        <v>99.599096277333004</v>
      </c>
      <c r="P7735">
        <v>310.29766236935399</v>
      </c>
      <c r="Q7735" t="s">
        <v>28</v>
      </c>
      <c r="R7735" t="s">
        <v>27</v>
      </c>
      <c r="S7735">
        <v>65</v>
      </c>
      <c r="T7735">
        <v>286.40476586190198</v>
      </c>
      <c r="U7735">
        <v>501.20834025832801</v>
      </c>
      <c r="V7735" t="s">
        <v>29</v>
      </c>
      <c r="W7735">
        <v>1571.8876144251101</v>
      </c>
      <c r="X7735">
        <v>15718.8761442511</v>
      </c>
      <c r="Y7735" t="s">
        <v>32</v>
      </c>
    </row>
    <row r="7736" spans="1:25" x14ac:dyDescent="0.35">
      <c r="A7736" t="s">
        <v>25</v>
      </c>
      <c r="B7736" s="1">
        <v>42719</v>
      </c>
      <c r="C7736">
        <v>23.4</v>
      </c>
      <c r="D7736">
        <v>47</v>
      </c>
      <c r="E7736">
        <v>289</v>
      </c>
      <c r="F7736">
        <v>16.559999999999999</v>
      </c>
      <c r="G7736">
        <v>0</v>
      </c>
      <c r="H7736">
        <v>87.957892131327498</v>
      </c>
      <c r="I7736">
        <v>29.680499954555401</v>
      </c>
      <c r="J7736">
        <v>170.289456410436</v>
      </c>
      <c r="K7736">
        <v>7.3613171127490302</v>
      </c>
      <c r="L7736">
        <v>41.345344203922899</v>
      </c>
      <c r="M7736">
        <v>16.109773084775401</v>
      </c>
      <c r="N7736">
        <v>3.7249220002165799</v>
      </c>
      <c r="O7736">
        <v>145.044753531059</v>
      </c>
      <c r="P7736">
        <v>528.328175219944</v>
      </c>
      <c r="Q7736" t="s">
        <v>29</v>
      </c>
      <c r="R7736" t="s">
        <v>27</v>
      </c>
      <c r="S7736">
        <v>65</v>
      </c>
      <c r="T7736">
        <v>362.14574099322101</v>
      </c>
      <c r="U7736">
        <v>633.75504673813805</v>
      </c>
      <c r="V7736" t="s">
        <v>29</v>
      </c>
      <c r="W7736">
        <v>1850.4093721086199</v>
      </c>
      <c r="X7736">
        <v>18504.093721086199</v>
      </c>
      <c r="Y7736" t="s">
        <v>32</v>
      </c>
    </row>
    <row r="7737" spans="1:25" x14ac:dyDescent="0.35">
      <c r="A7737" t="s">
        <v>25</v>
      </c>
      <c r="B7737" s="1">
        <v>42720</v>
      </c>
      <c r="C7737">
        <v>19.600000000000001</v>
      </c>
      <c r="D7737">
        <v>42</v>
      </c>
      <c r="E7737">
        <v>241</v>
      </c>
      <c r="F7737">
        <v>16.920000000000002</v>
      </c>
      <c r="G7737">
        <v>0</v>
      </c>
      <c r="H7737">
        <v>88.562913030550007</v>
      </c>
      <c r="I7737">
        <v>32.363744906555397</v>
      </c>
      <c r="J7737">
        <v>177.22145641043599</v>
      </c>
      <c r="K7737">
        <v>8.1758654131504898</v>
      </c>
      <c r="L7737">
        <v>44.439095158307303</v>
      </c>
      <c r="M7737">
        <v>18.093461563218501</v>
      </c>
      <c r="N7737">
        <v>4.5749067474637402</v>
      </c>
      <c r="O7737">
        <v>185.48724164992899</v>
      </c>
      <c r="P7737">
        <v>767.7812548288</v>
      </c>
      <c r="Q7737" t="s">
        <v>29</v>
      </c>
      <c r="R7737" t="s">
        <v>27</v>
      </c>
      <c r="S7737">
        <v>65</v>
      </c>
      <c r="T7737">
        <v>422.978693024866</v>
      </c>
      <c r="U7737">
        <v>740.21271279351595</v>
      </c>
      <c r="V7737" t="s">
        <v>29</v>
      </c>
      <c r="W7737">
        <v>2053.5470092821201</v>
      </c>
      <c r="X7737">
        <v>20535.470092821201</v>
      </c>
      <c r="Y7737" t="s">
        <v>32</v>
      </c>
    </row>
    <row r="7738" spans="1:25" x14ac:dyDescent="0.35">
      <c r="A7738" t="s">
        <v>25</v>
      </c>
      <c r="B7738" s="1">
        <v>42721</v>
      </c>
      <c r="C7738">
        <v>23.3</v>
      </c>
      <c r="D7738">
        <v>43</v>
      </c>
      <c r="E7738">
        <v>124</v>
      </c>
      <c r="F7738">
        <v>8.64</v>
      </c>
      <c r="G7738">
        <v>0</v>
      </c>
      <c r="H7738">
        <v>89.026318064630004</v>
      </c>
      <c r="I7738">
        <v>35.472071642555399</v>
      </c>
      <c r="J7738">
        <v>184.819456410436</v>
      </c>
      <c r="K7738">
        <v>5.75754079207766</v>
      </c>
      <c r="L7738">
        <v>47.9410437702455</v>
      </c>
      <c r="M7738">
        <v>14.461804117657801</v>
      </c>
      <c r="N7738">
        <v>3.07724932032272</v>
      </c>
      <c r="O7738">
        <v>85.856951034641995</v>
      </c>
      <c r="P7738">
        <v>405.03638758609202</v>
      </c>
      <c r="Q7738" t="s">
        <v>28</v>
      </c>
      <c r="R7738" t="s">
        <v>27</v>
      </c>
      <c r="S7738">
        <v>65</v>
      </c>
      <c r="T7738">
        <v>249.684152507372</v>
      </c>
      <c r="U7738">
        <v>436.947266887902</v>
      </c>
      <c r="V7738" t="s">
        <v>28</v>
      </c>
      <c r="W7738">
        <v>1424.8155288657199</v>
      </c>
      <c r="X7738">
        <v>14248.155288657201</v>
      </c>
      <c r="Y7738" t="s">
        <v>32</v>
      </c>
    </row>
    <row r="7739" spans="1:25" x14ac:dyDescent="0.35">
      <c r="A7739" t="s">
        <v>25</v>
      </c>
      <c r="B7739" s="1">
        <v>42722</v>
      </c>
      <c r="C7739">
        <v>26.4</v>
      </c>
      <c r="D7739">
        <v>37</v>
      </c>
      <c r="E7739">
        <v>38</v>
      </c>
      <c r="F7739">
        <v>10.08</v>
      </c>
      <c r="G7739">
        <v>0</v>
      </c>
      <c r="H7739">
        <v>90.536604592099707</v>
      </c>
      <c r="I7739">
        <v>39.3440705425554</v>
      </c>
      <c r="J7739">
        <v>192.97545641043601</v>
      </c>
      <c r="K7739">
        <v>7.6877016432374301</v>
      </c>
      <c r="L7739">
        <v>52.1216021390062</v>
      </c>
      <c r="M7739">
        <v>18.794402384521</v>
      </c>
      <c r="N7739">
        <v>4.8932723206767799</v>
      </c>
      <c r="O7739">
        <v>168.63284157044399</v>
      </c>
      <c r="P7739">
        <v>914.73419084121497</v>
      </c>
      <c r="Q7739" t="s">
        <v>29</v>
      </c>
      <c r="R7739" t="s">
        <v>27</v>
      </c>
      <c r="S7739">
        <v>65</v>
      </c>
      <c r="T7739">
        <v>386.26110568752898</v>
      </c>
      <c r="U7739">
        <v>675.95693495317505</v>
      </c>
      <c r="V7739" t="s">
        <v>29</v>
      </c>
      <c r="W7739">
        <v>1932.9431719582899</v>
      </c>
      <c r="X7739">
        <v>19329.431719582899</v>
      </c>
      <c r="Y7739" t="s">
        <v>32</v>
      </c>
    </row>
    <row r="7740" spans="1:25" x14ac:dyDescent="0.35">
      <c r="A7740" t="s">
        <v>25</v>
      </c>
      <c r="B7740" s="1">
        <v>42723</v>
      </c>
      <c r="C7740">
        <v>25.7</v>
      </c>
      <c r="D7740">
        <v>46</v>
      </c>
      <c r="E7740">
        <v>277</v>
      </c>
      <c r="F7740">
        <v>18.72</v>
      </c>
      <c r="G7740">
        <v>0</v>
      </c>
      <c r="H7740">
        <v>90.536603132228905</v>
      </c>
      <c r="I7740">
        <v>42.578446766555402</v>
      </c>
      <c r="J7740">
        <v>201.00545641043601</v>
      </c>
      <c r="K7740">
        <v>11.8816031973317</v>
      </c>
      <c r="L7740">
        <v>55.673809263360901</v>
      </c>
      <c r="M7740">
        <v>26.484992568641701</v>
      </c>
      <c r="N7740">
        <v>8.9800477944679091</v>
      </c>
      <c r="O7740">
        <v>407.15294274265398</v>
      </c>
      <c r="P7740">
        <v>2456.9267191045501</v>
      </c>
      <c r="Q7740" t="s">
        <v>30</v>
      </c>
      <c r="R7740" t="s">
        <v>27</v>
      </c>
      <c r="S7740">
        <v>65</v>
      </c>
      <c r="T7740">
        <v>719.80467663150796</v>
      </c>
      <c r="U7740">
        <v>1259.65818410514</v>
      </c>
      <c r="V7740" t="s">
        <v>29</v>
      </c>
      <c r="W7740">
        <v>2851.9843037314399</v>
      </c>
      <c r="X7740">
        <v>28519.8430373144</v>
      </c>
      <c r="Y7740" t="s">
        <v>32</v>
      </c>
    </row>
    <row r="7741" spans="1:25" x14ac:dyDescent="0.35">
      <c r="A7741" t="s">
        <v>25</v>
      </c>
      <c r="B7741" s="1">
        <v>42724</v>
      </c>
      <c r="C7741">
        <v>24.4</v>
      </c>
      <c r="D7741">
        <v>37</v>
      </c>
      <c r="E7741">
        <v>117</v>
      </c>
      <c r="F7741">
        <v>6.84</v>
      </c>
      <c r="G7741">
        <v>0</v>
      </c>
      <c r="H7741">
        <v>90.536601672358103</v>
      </c>
      <c r="I7741">
        <v>46.168845746555398</v>
      </c>
      <c r="J7741">
        <v>208.801456410436</v>
      </c>
      <c r="K7741">
        <v>6.5296793986384598</v>
      </c>
      <c r="L7741">
        <v>59.465893917411698</v>
      </c>
      <c r="M7741">
        <v>17.871753009932601</v>
      </c>
      <c r="N7741">
        <v>4.4761513867702103</v>
      </c>
      <c r="O7741">
        <v>120.329221715497</v>
      </c>
      <c r="P7741">
        <v>805.09248941110695</v>
      </c>
      <c r="Q7741" t="s">
        <v>29</v>
      </c>
      <c r="R7741" t="s">
        <v>27</v>
      </c>
      <c r="S7741">
        <v>65</v>
      </c>
      <c r="T7741">
        <v>302.47202543119897</v>
      </c>
      <c r="U7741">
        <v>529.32604450459905</v>
      </c>
      <c r="V7741" t="s">
        <v>29</v>
      </c>
      <c r="W7741">
        <v>1633.61541375052</v>
      </c>
      <c r="X7741">
        <v>16336.1541375052</v>
      </c>
      <c r="Y7741" t="s">
        <v>32</v>
      </c>
    </row>
    <row r="7742" spans="1:25" x14ac:dyDescent="0.35">
      <c r="A7742" t="s">
        <v>25</v>
      </c>
      <c r="B7742" s="1">
        <v>42725</v>
      </c>
      <c r="C7742">
        <v>23.1</v>
      </c>
      <c r="D7742">
        <v>56</v>
      </c>
      <c r="E7742">
        <v>70</v>
      </c>
      <c r="F7742">
        <v>10.08</v>
      </c>
      <c r="G7742">
        <v>0</v>
      </c>
      <c r="H7742">
        <v>88.779259820797506</v>
      </c>
      <c r="I7742">
        <v>48.548588562555402</v>
      </c>
      <c r="J7742">
        <v>216.36345641043599</v>
      </c>
      <c r="K7742">
        <v>5.9750226345689299</v>
      </c>
      <c r="L7742">
        <v>62.203459340987798</v>
      </c>
      <c r="M7742">
        <v>17.1420887126095</v>
      </c>
      <c r="N7742">
        <v>4.1577820582332503</v>
      </c>
      <c r="O7742">
        <v>98.811312000184998</v>
      </c>
      <c r="P7742">
        <v>708.05091683660703</v>
      </c>
      <c r="Q7742" t="s">
        <v>29</v>
      </c>
      <c r="R7742" t="s">
        <v>27</v>
      </c>
      <c r="S7742">
        <v>65</v>
      </c>
      <c r="T7742">
        <v>264.272180063311</v>
      </c>
      <c r="U7742">
        <v>462.47631511079402</v>
      </c>
      <c r="V7742" t="s">
        <v>28</v>
      </c>
      <c r="W7742">
        <v>1484.2848485588499</v>
      </c>
      <c r="X7742">
        <v>14842.8484855885</v>
      </c>
      <c r="Y7742" t="s">
        <v>32</v>
      </c>
    </row>
    <row r="7743" spans="1:25" x14ac:dyDescent="0.35">
      <c r="A7743" t="s">
        <v>25</v>
      </c>
      <c r="B7743" s="1">
        <v>42726</v>
      </c>
      <c r="C7743">
        <v>28.6</v>
      </c>
      <c r="D7743">
        <v>32</v>
      </c>
      <c r="E7743">
        <v>337</v>
      </c>
      <c r="F7743">
        <v>14.4</v>
      </c>
      <c r="G7743">
        <v>0</v>
      </c>
      <c r="H7743">
        <v>91.821855302289293</v>
      </c>
      <c r="I7743">
        <v>53.062232994555401</v>
      </c>
      <c r="J7743">
        <v>224.91545641043601</v>
      </c>
      <c r="K7743">
        <v>11.4762792000044</v>
      </c>
      <c r="L7743">
        <v>66.753260493062299</v>
      </c>
      <c r="M7743">
        <v>28.307447892464602</v>
      </c>
      <c r="N7743">
        <v>10.102600333901099</v>
      </c>
      <c r="O7743">
        <v>395.24140581308097</v>
      </c>
      <c r="P7743">
        <v>3143.4156394926899</v>
      </c>
      <c r="Q7743" t="s">
        <v>30</v>
      </c>
      <c r="R7743" t="s">
        <v>27</v>
      </c>
      <c r="S7743">
        <v>65</v>
      </c>
      <c r="T7743">
        <v>686.23059182673001</v>
      </c>
      <c r="U7743">
        <v>1200.90353569678</v>
      </c>
      <c r="V7743" t="s">
        <v>29</v>
      </c>
      <c r="W7743">
        <v>2774.75898493677</v>
      </c>
      <c r="X7743">
        <v>27747.589849367701</v>
      </c>
      <c r="Y7743" t="s">
        <v>32</v>
      </c>
    </row>
    <row r="7744" spans="1:25" x14ac:dyDescent="0.35">
      <c r="A7744" t="s">
        <v>25</v>
      </c>
      <c r="B7744" s="1">
        <v>42727</v>
      </c>
      <c r="C7744">
        <v>19.2</v>
      </c>
      <c r="D7744">
        <v>47</v>
      </c>
      <c r="E7744">
        <v>260</v>
      </c>
      <c r="F7744">
        <v>19.8</v>
      </c>
      <c r="G7744">
        <v>8.8000000000000007</v>
      </c>
      <c r="H7744">
        <v>68.337898567167599</v>
      </c>
      <c r="I7744">
        <v>30.924556196826298</v>
      </c>
      <c r="J7744">
        <v>211.45828017232199</v>
      </c>
      <c r="K7744">
        <v>1.6085766443523899</v>
      </c>
      <c r="L7744">
        <v>45.290445173331399</v>
      </c>
      <c r="M7744">
        <v>4.5158578584676201</v>
      </c>
      <c r="N7744">
        <v>0.39215627671519698</v>
      </c>
      <c r="O7744">
        <v>2.9655214857719598</v>
      </c>
      <c r="P7744">
        <v>12.6878314153827</v>
      </c>
      <c r="Q7744" t="s">
        <v>28</v>
      </c>
      <c r="R7744" t="s">
        <v>27</v>
      </c>
      <c r="S7744">
        <v>65</v>
      </c>
      <c r="T7744">
        <v>32.239882836539998</v>
      </c>
      <c r="U7744">
        <v>56.419794963945002</v>
      </c>
      <c r="V7744" t="s">
        <v>28</v>
      </c>
      <c r="W7744">
        <v>281.79626536165398</v>
      </c>
      <c r="X7744">
        <v>2817.9626536165401</v>
      </c>
      <c r="Y7744" t="s">
        <v>30</v>
      </c>
    </row>
    <row r="7745" spans="1:25" x14ac:dyDescent="0.35">
      <c r="A7745" t="s">
        <v>25</v>
      </c>
      <c r="B7745" s="1">
        <v>42728</v>
      </c>
      <c r="C7745">
        <v>18.2</v>
      </c>
      <c r="D7745">
        <v>48</v>
      </c>
      <c r="E7745">
        <v>242</v>
      </c>
      <c r="F7745">
        <v>21.6</v>
      </c>
      <c r="G7745">
        <v>1.8</v>
      </c>
      <c r="H7745">
        <v>77.574682312471097</v>
      </c>
      <c r="I7745">
        <v>30.880219022415101</v>
      </c>
      <c r="J7745">
        <v>218.138280172322</v>
      </c>
      <c r="K7745">
        <v>2.6997724815390201</v>
      </c>
      <c r="L7745">
        <v>45.6164732602642</v>
      </c>
      <c r="M7745">
        <v>7.4955247625006596</v>
      </c>
      <c r="N7745">
        <v>0.96154257938802801</v>
      </c>
      <c r="O7745">
        <v>12.3676286203959</v>
      </c>
      <c r="P7745">
        <v>53.576612158606899</v>
      </c>
      <c r="Q7745" t="s">
        <v>28</v>
      </c>
      <c r="R7745" t="s">
        <v>27</v>
      </c>
      <c r="S7745">
        <v>65</v>
      </c>
      <c r="T7745">
        <v>75.296927922624803</v>
      </c>
      <c r="U7745">
        <v>131.769623864593</v>
      </c>
      <c r="V7745" t="s">
        <v>28</v>
      </c>
      <c r="W7745">
        <v>566.23387937090104</v>
      </c>
      <c r="X7745">
        <v>5662.3387937090101</v>
      </c>
      <c r="Y7745" t="s">
        <v>31</v>
      </c>
    </row>
    <row r="7746" spans="1:25" x14ac:dyDescent="0.35">
      <c r="A7746" t="s">
        <v>25</v>
      </c>
      <c r="B7746" s="1">
        <v>42729</v>
      </c>
      <c r="C7746">
        <v>18.100000000000001</v>
      </c>
      <c r="D7746">
        <v>69</v>
      </c>
      <c r="E7746">
        <v>257</v>
      </c>
      <c r="F7746">
        <v>7.92</v>
      </c>
      <c r="G7746">
        <v>0</v>
      </c>
      <c r="H7746">
        <v>81.401494700231794</v>
      </c>
      <c r="I7746">
        <v>32.210443406415102</v>
      </c>
      <c r="J7746">
        <v>224.800280172322</v>
      </c>
      <c r="K7746">
        <v>1.9766417018145399</v>
      </c>
      <c r="L7746">
        <v>47.430664171169802</v>
      </c>
      <c r="M7746">
        <v>5.7481690664279803</v>
      </c>
      <c r="N7746">
        <v>0.60108539789556203</v>
      </c>
      <c r="O7746">
        <v>5.3292210852224304</v>
      </c>
      <c r="P7746">
        <v>24.687036016917698</v>
      </c>
      <c r="Q7746" t="s">
        <v>28</v>
      </c>
      <c r="R7746" t="s">
        <v>27</v>
      </c>
      <c r="S7746">
        <v>65</v>
      </c>
      <c r="T7746">
        <v>45.270387714472498</v>
      </c>
      <c r="U7746">
        <v>79.223178500326895</v>
      </c>
      <c r="V7746" t="s">
        <v>28</v>
      </c>
      <c r="W7746">
        <v>373.70926723001099</v>
      </c>
      <c r="X7746">
        <v>3737.0926723001098</v>
      </c>
      <c r="Y7746" t="s">
        <v>30</v>
      </c>
    </row>
    <row r="7747" spans="1:25" x14ac:dyDescent="0.35">
      <c r="A7747" t="s">
        <v>25</v>
      </c>
      <c r="B7747" s="1">
        <v>42730</v>
      </c>
      <c r="C7747">
        <v>20.8</v>
      </c>
      <c r="D7747">
        <v>47</v>
      </c>
      <c r="E7747">
        <v>201</v>
      </c>
      <c r="F7747">
        <v>15.12</v>
      </c>
      <c r="G7747">
        <v>0</v>
      </c>
      <c r="H7747">
        <v>86.684541256917896</v>
      </c>
      <c r="I7747">
        <v>34.804515050415098</v>
      </c>
      <c r="J7747">
        <v>231.948280172322</v>
      </c>
      <c r="K7747">
        <v>5.7085577023888696</v>
      </c>
      <c r="L7747">
        <v>50.619879277482397</v>
      </c>
      <c r="M7747">
        <v>14.801340580059501</v>
      </c>
      <c r="N7747">
        <v>3.2062823615304601</v>
      </c>
      <c r="O7747">
        <v>85.182560270778595</v>
      </c>
      <c r="P7747">
        <v>440.29444544372097</v>
      </c>
      <c r="Q7747" t="s">
        <v>28</v>
      </c>
      <c r="R7747" t="s">
        <v>27</v>
      </c>
      <c r="S7747">
        <v>65</v>
      </c>
      <c r="T7747">
        <v>246.43059959320601</v>
      </c>
      <c r="U7747">
        <v>431.253549288111</v>
      </c>
      <c r="V7747" t="s">
        <v>28</v>
      </c>
      <c r="W7747">
        <v>1411.3559477573599</v>
      </c>
      <c r="X7747">
        <v>14113.559477573601</v>
      </c>
      <c r="Y7747" t="s">
        <v>32</v>
      </c>
    </row>
    <row r="7748" spans="1:25" x14ac:dyDescent="0.35">
      <c r="A7748" t="s">
        <v>25</v>
      </c>
      <c r="B7748" s="1">
        <v>42731</v>
      </c>
      <c r="C7748">
        <v>22.1</v>
      </c>
      <c r="D7748">
        <v>48</v>
      </c>
      <c r="E7748">
        <v>263</v>
      </c>
      <c r="F7748">
        <v>9.7200000000000006</v>
      </c>
      <c r="G7748">
        <v>0</v>
      </c>
      <c r="H7748">
        <v>87.754867964456395</v>
      </c>
      <c r="I7748">
        <v>37.500722538415097</v>
      </c>
      <c r="J7748">
        <v>239.33028017232201</v>
      </c>
      <c r="K7748">
        <v>5.0656720366663004</v>
      </c>
      <c r="L7748">
        <v>53.890970394702897</v>
      </c>
      <c r="M7748">
        <v>13.972167314544899</v>
      </c>
      <c r="N7748">
        <v>2.8952481341070002</v>
      </c>
      <c r="O7748">
        <v>64.803438804950503</v>
      </c>
      <c r="P7748">
        <v>371.15789053966199</v>
      </c>
      <c r="Q7748" t="s">
        <v>28</v>
      </c>
      <c r="R7748" t="s">
        <v>27</v>
      </c>
      <c r="S7748">
        <v>65</v>
      </c>
      <c r="T7748">
        <v>204.89349109474199</v>
      </c>
      <c r="U7748">
        <v>358.56360941579902</v>
      </c>
      <c r="V7748" t="s">
        <v>28</v>
      </c>
      <c r="W7748">
        <v>1232.74044334583</v>
      </c>
      <c r="X7748">
        <v>12327.4044334583</v>
      </c>
      <c r="Y7748" t="s">
        <v>32</v>
      </c>
    </row>
    <row r="7749" spans="1:25" x14ac:dyDescent="0.35">
      <c r="A7749" t="s">
        <v>25</v>
      </c>
      <c r="B7749" s="1">
        <v>42732</v>
      </c>
      <c r="C7749">
        <v>22</v>
      </c>
      <c r="D7749">
        <v>60</v>
      </c>
      <c r="E7749">
        <v>267</v>
      </c>
      <c r="F7749">
        <v>14.04</v>
      </c>
      <c r="G7749">
        <v>0</v>
      </c>
      <c r="H7749">
        <v>87.555636639502893</v>
      </c>
      <c r="I7749">
        <v>39.565788618415098</v>
      </c>
      <c r="J7749">
        <v>246.69428017232201</v>
      </c>
      <c r="K7749">
        <v>6.1206142290855396</v>
      </c>
      <c r="L7749">
        <v>56.483834359751498</v>
      </c>
      <c r="M7749">
        <v>16.565224053168102</v>
      </c>
      <c r="N7749">
        <v>3.91334512105563</v>
      </c>
      <c r="O7749">
        <v>102.637703450144</v>
      </c>
      <c r="P7749">
        <v>633.71546584964801</v>
      </c>
      <c r="Q7749" t="s">
        <v>29</v>
      </c>
      <c r="R7749" t="s">
        <v>27</v>
      </c>
      <c r="S7749">
        <v>65</v>
      </c>
      <c r="T7749">
        <v>274.16432889631398</v>
      </c>
      <c r="U7749">
        <v>479.78757556854998</v>
      </c>
      <c r="V7749" t="s">
        <v>28</v>
      </c>
      <c r="W7749">
        <v>1523.8187878705501</v>
      </c>
      <c r="X7749">
        <v>15238.187878705499</v>
      </c>
      <c r="Y7749" t="s">
        <v>32</v>
      </c>
    </row>
    <row r="7750" spans="1:25" x14ac:dyDescent="0.35">
      <c r="A7750" t="s">
        <v>25</v>
      </c>
      <c r="B7750" s="1">
        <v>42733</v>
      </c>
      <c r="C7750">
        <v>20.7</v>
      </c>
      <c r="D7750">
        <v>51</v>
      </c>
      <c r="E7750">
        <v>248</v>
      </c>
      <c r="F7750">
        <v>17.64</v>
      </c>
      <c r="G7750">
        <v>3.4</v>
      </c>
      <c r="H7750">
        <v>75.500907601892493</v>
      </c>
      <c r="I7750">
        <v>32.212787371802399</v>
      </c>
      <c r="J7750">
        <v>248.203236123935</v>
      </c>
      <c r="K7750">
        <v>1.9160762501083299</v>
      </c>
      <c r="L7750">
        <v>48.642907479985602</v>
      </c>
      <c r="M7750">
        <v>5.6747509563890102</v>
      </c>
      <c r="N7750">
        <v>0.58756342255796201</v>
      </c>
      <c r="O7750">
        <v>4.91743579850211</v>
      </c>
      <c r="P7750">
        <v>23.7765588221062</v>
      </c>
      <c r="Q7750" t="s">
        <v>28</v>
      </c>
      <c r="R7750" t="s">
        <v>27</v>
      </c>
      <c r="S7750">
        <v>65</v>
      </c>
      <c r="T7750">
        <v>43.014221756432299</v>
      </c>
      <c r="U7750">
        <v>75.2748880737565</v>
      </c>
      <c r="V7750" t="s">
        <v>28</v>
      </c>
      <c r="W7750">
        <v>358.23656173426798</v>
      </c>
      <c r="X7750">
        <v>3582.3656173426798</v>
      </c>
      <c r="Y7750" t="s">
        <v>30</v>
      </c>
    </row>
    <row r="7751" spans="1:25" x14ac:dyDescent="0.35">
      <c r="A7751" t="s">
        <v>25</v>
      </c>
      <c r="B7751" s="1">
        <v>42734</v>
      </c>
      <c r="C7751">
        <v>24.4</v>
      </c>
      <c r="D7751">
        <v>39</v>
      </c>
      <c r="E7751">
        <v>151</v>
      </c>
      <c r="F7751">
        <v>7.92</v>
      </c>
      <c r="G7751">
        <v>0.4</v>
      </c>
      <c r="H7751">
        <v>87.2816391519614</v>
      </c>
      <c r="I7751">
        <v>35.689205431802399</v>
      </c>
      <c r="J7751">
        <v>255.99923612393499</v>
      </c>
      <c r="K7751">
        <v>4.3237843368406299</v>
      </c>
      <c r="L7751">
        <v>52.9305937624828</v>
      </c>
      <c r="M7751">
        <v>12.208622227487499</v>
      </c>
      <c r="N7751">
        <v>2.2801786993228301</v>
      </c>
      <c r="O7751">
        <v>43.641206930438202</v>
      </c>
      <c r="P7751">
        <v>242.76445185211</v>
      </c>
      <c r="Q7751" t="s">
        <v>28</v>
      </c>
      <c r="R7751" t="s">
        <v>27</v>
      </c>
      <c r="S7751">
        <v>65</v>
      </c>
      <c r="T7751">
        <v>159.932594397293</v>
      </c>
      <c r="U7751">
        <v>279.88204019526302</v>
      </c>
      <c r="V7751" t="s">
        <v>28</v>
      </c>
      <c r="W7751">
        <v>1023.27666428882</v>
      </c>
      <c r="X7751">
        <v>10232.7666428882</v>
      </c>
      <c r="Y7751" t="s">
        <v>32</v>
      </c>
    </row>
    <row r="7752" spans="1:25" x14ac:dyDescent="0.35">
      <c r="A7752" t="s">
        <v>25</v>
      </c>
      <c r="B7752" s="1">
        <v>42735</v>
      </c>
      <c r="C7752">
        <v>24.6</v>
      </c>
      <c r="D7752">
        <v>38</v>
      </c>
      <c r="E7752">
        <v>5</v>
      </c>
      <c r="F7752">
        <v>15.12</v>
      </c>
      <c r="G7752">
        <v>0</v>
      </c>
      <c r="H7752">
        <v>89.874687483040603</v>
      </c>
      <c r="I7752">
        <v>39.2503269598024</v>
      </c>
      <c r="J7752">
        <v>263.83123612393501</v>
      </c>
      <c r="K7752">
        <v>9.0142728363839009</v>
      </c>
      <c r="L7752">
        <v>57.219287090934699</v>
      </c>
      <c r="M7752">
        <v>22.1297055037458</v>
      </c>
      <c r="N7752">
        <v>6.5339495531300598</v>
      </c>
      <c r="O7752">
        <v>240.51003112064399</v>
      </c>
      <c r="P7752">
        <v>1515.5698357556701</v>
      </c>
      <c r="Q7752" t="s">
        <v>29</v>
      </c>
      <c r="R7752" t="s">
        <v>27</v>
      </c>
      <c r="S7752">
        <v>65</v>
      </c>
      <c r="T7752">
        <v>487.64433749491099</v>
      </c>
      <c r="U7752">
        <v>853.37759061609495</v>
      </c>
      <c r="V7752" t="s">
        <v>29</v>
      </c>
      <c r="W7752">
        <v>2252.4542290955801</v>
      </c>
      <c r="X7752">
        <v>22524.5422909558</v>
      </c>
      <c r="Y7752" t="s">
        <v>32</v>
      </c>
    </row>
    <row r="7753" spans="1:25" x14ac:dyDescent="0.35">
      <c r="A7753" t="s">
        <v>25</v>
      </c>
      <c r="B7753" s="1">
        <v>42736</v>
      </c>
      <c r="C7753">
        <v>26.9</v>
      </c>
      <c r="D7753">
        <v>35</v>
      </c>
      <c r="E7753">
        <v>341</v>
      </c>
      <c r="F7753">
        <v>8.2799999999999994</v>
      </c>
      <c r="G7753">
        <v>0</v>
      </c>
      <c r="H7753">
        <v>91.059837536231001</v>
      </c>
      <c r="I7753">
        <v>43.214468959802403</v>
      </c>
      <c r="J7753">
        <v>272.37723612393501</v>
      </c>
      <c r="K7753">
        <v>7.5655593225824198</v>
      </c>
      <c r="L7753">
        <v>61.8834002803519</v>
      </c>
      <c r="M7753">
        <v>20.327854080987901</v>
      </c>
      <c r="N7753">
        <v>5.6220010219588996</v>
      </c>
      <c r="O7753">
        <v>168.44677762747699</v>
      </c>
      <c r="P7753">
        <v>1197.6844543316899</v>
      </c>
      <c r="Q7753" t="s">
        <v>29</v>
      </c>
      <c r="R7753" t="s">
        <v>27</v>
      </c>
      <c r="S7753">
        <v>70</v>
      </c>
      <c r="T7753">
        <v>502.92518823068201</v>
      </c>
      <c r="U7753">
        <v>880.11907940369395</v>
      </c>
      <c r="V7753" t="s">
        <v>29</v>
      </c>
      <c r="W7753">
        <v>1902.2317796191401</v>
      </c>
      <c r="X7753">
        <v>19022.317796191401</v>
      </c>
      <c r="Y7753" t="s">
        <v>32</v>
      </c>
    </row>
    <row r="7754" spans="1:25" x14ac:dyDescent="0.35">
      <c r="A7754" t="s">
        <v>25</v>
      </c>
      <c r="B7754" s="1">
        <v>42737</v>
      </c>
      <c r="C7754">
        <v>25.7</v>
      </c>
      <c r="D7754">
        <v>45</v>
      </c>
      <c r="E7754">
        <v>277</v>
      </c>
      <c r="F7754">
        <v>11.52</v>
      </c>
      <c r="G7754">
        <v>0</v>
      </c>
      <c r="H7754">
        <v>90.780842962338198</v>
      </c>
      <c r="I7754">
        <v>46.424988359802398</v>
      </c>
      <c r="J7754">
        <v>280.70723612393499</v>
      </c>
      <c r="K7754">
        <v>8.5597907438480991</v>
      </c>
      <c r="L7754">
        <v>65.689642827475694</v>
      </c>
      <c r="M7754">
        <v>22.904069454218</v>
      </c>
      <c r="N7754">
        <v>6.9440733242367596</v>
      </c>
      <c r="O7754">
        <v>221.60680203874301</v>
      </c>
      <c r="P7754">
        <v>1721.77450467277</v>
      </c>
      <c r="Q7754" t="s">
        <v>29</v>
      </c>
      <c r="R7754" t="s">
        <v>27</v>
      </c>
      <c r="S7754">
        <v>70</v>
      </c>
      <c r="T7754">
        <v>603.14065041241304</v>
      </c>
      <c r="U7754">
        <v>1055.49613822172</v>
      </c>
      <c r="V7754" t="s">
        <v>29</v>
      </c>
      <c r="W7754">
        <v>2145.9397343053201</v>
      </c>
      <c r="X7754">
        <v>21459.397343053199</v>
      </c>
      <c r="Y7754" t="s">
        <v>32</v>
      </c>
    </row>
    <row r="7755" spans="1:25" x14ac:dyDescent="0.35">
      <c r="A7755" t="s">
        <v>25</v>
      </c>
      <c r="B7755" s="1">
        <v>42738</v>
      </c>
      <c r="C7755">
        <v>24.6</v>
      </c>
      <c r="D7755">
        <v>49</v>
      </c>
      <c r="E7755">
        <v>321</v>
      </c>
      <c r="F7755">
        <v>20.16</v>
      </c>
      <c r="G7755">
        <v>0</v>
      </c>
      <c r="H7755">
        <v>89.964884566964599</v>
      </c>
      <c r="I7755">
        <v>49.279824029802398</v>
      </c>
      <c r="J7755">
        <v>288.839236123935</v>
      </c>
      <c r="K7755">
        <v>11.771784785574701</v>
      </c>
      <c r="L7755">
        <v>69.090322855107502</v>
      </c>
      <c r="M7755">
        <v>29.299440095935999</v>
      </c>
      <c r="N7755">
        <v>10.737666287484</v>
      </c>
      <c r="O7755">
        <v>416.28831056260702</v>
      </c>
      <c r="P7755">
        <v>3478.19739975946</v>
      </c>
      <c r="Q7755" t="s">
        <v>30</v>
      </c>
      <c r="R7755" t="s">
        <v>27</v>
      </c>
      <c r="S7755">
        <v>70</v>
      </c>
      <c r="T7755">
        <v>947.58686438341999</v>
      </c>
      <c r="U7755">
        <v>1658.27701267099</v>
      </c>
      <c r="V7755" t="s">
        <v>29</v>
      </c>
      <c r="W7755">
        <v>2831.2999839536901</v>
      </c>
      <c r="X7755">
        <v>28312.9998395369</v>
      </c>
      <c r="Y7755" t="s">
        <v>32</v>
      </c>
    </row>
    <row r="7756" spans="1:25" x14ac:dyDescent="0.35">
      <c r="A7756" t="s">
        <v>25</v>
      </c>
      <c r="B7756" s="1">
        <v>42739</v>
      </c>
      <c r="C7756">
        <v>19.100000000000001</v>
      </c>
      <c r="D7756">
        <v>60</v>
      </c>
      <c r="E7756">
        <v>218</v>
      </c>
      <c r="F7756">
        <v>11.16</v>
      </c>
      <c r="G7756">
        <v>0.6</v>
      </c>
      <c r="H7756">
        <v>87.110158752169397</v>
      </c>
      <c r="I7756">
        <v>51.039728829802399</v>
      </c>
      <c r="J7756">
        <v>295.98123612393499</v>
      </c>
      <c r="K7756">
        <v>4.9676163003148801</v>
      </c>
      <c r="L7756">
        <v>71.329062385332904</v>
      </c>
      <c r="M7756">
        <v>16.087651981293099</v>
      </c>
      <c r="N7756">
        <v>3.7158734680680401</v>
      </c>
      <c r="O7756">
        <v>64.995257733427394</v>
      </c>
      <c r="P7756">
        <v>567.93754341412898</v>
      </c>
      <c r="Q7756" t="s">
        <v>29</v>
      </c>
      <c r="R7756" t="s">
        <v>27</v>
      </c>
      <c r="S7756">
        <v>70</v>
      </c>
      <c r="T7756">
        <v>265.01191817223997</v>
      </c>
      <c r="U7756">
        <v>463.77085680142</v>
      </c>
      <c r="V7756" t="s">
        <v>28</v>
      </c>
      <c r="W7756">
        <v>1205.21924165274</v>
      </c>
      <c r="X7756">
        <v>12052.192416527399</v>
      </c>
      <c r="Y7756" t="s">
        <v>32</v>
      </c>
    </row>
    <row r="7757" spans="1:25" x14ac:dyDescent="0.35">
      <c r="A7757" t="s">
        <v>25</v>
      </c>
      <c r="B7757" s="1">
        <v>42740</v>
      </c>
      <c r="C7757">
        <v>21.1</v>
      </c>
      <c r="D7757">
        <v>35</v>
      </c>
      <c r="E7757">
        <v>220</v>
      </c>
      <c r="F7757">
        <v>8.64</v>
      </c>
      <c r="G7757">
        <v>0</v>
      </c>
      <c r="H7757">
        <v>89.629730142964505</v>
      </c>
      <c r="I7757">
        <v>54.182727129802402</v>
      </c>
      <c r="J7757">
        <v>303.483236123935</v>
      </c>
      <c r="K7757">
        <v>6.2785888123606899</v>
      </c>
      <c r="L7757">
        <v>74.923895522663202</v>
      </c>
      <c r="M7757">
        <v>19.6545361794843</v>
      </c>
      <c r="N7757">
        <v>5.2966107687420898</v>
      </c>
      <c r="O7757">
        <v>114.305260175155</v>
      </c>
      <c r="P7757">
        <v>1068.40258268192</v>
      </c>
      <c r="Q7757" t="s">
        <v>29</v>
      </c>
      <c r="R7757" t="s">
        <v>27</v>
      </c>
      <c r="S7757">
        <v>70</v>
      </c>
      <c r="T7757">
        <v>380.01113897702902</v>
      </c>
      <c r="U7757">
        <v>665.01949320979998</v>
      </c>
      <c r="V7757" t="s">
        <v>29</v>
      </c>
      <c r="W7757">
        <v>1566.45027003683</v>
      </c>
      <c r="X7757">
        <v>15664.502700368301</v>
      </c>
      <c r="Y7757" t="s">
        <v>32</v>
      </c>
    </row>
    <row r="7758" spans="1:25" x14ac:dyDescent="0.35">
      <c r="A7758" t="s">
        <v>25</v>
      </c>
      <c r="B7758" s="1">
        <v>42741</v>
      </c>
      <c r="C7758">
        <v>21.2</v>
      </c>
      <c r="D7758">
        <v>37</v>
      </c>
      <c r="E7758">
        <v>205</v>
      </c>
      <c r="F7758">
        <v>11.88</v>
      </c>
      <c r="G7758">
        <v>0</v>
      </c>
      <c r="H7758">
        <v>89.853298336575804</v>
      </c>
      <c r="I7758">
        <v>57.242739819802402</v>
      </c>
      <c r="J7758">
        <v>311.00323612393498</v>
      </c>
      <c r="K7758">
        <v>7.63298215036993</v>
      </c>
      <c r="L7758">
        <v>78.406879257736804</v>
      </c>
      <c r="M7758">
        <v>23.155748612171401</v>
      </c>
      <c r="N7758">
        <v>7.0797027900512903</v>
      </c>
      <c r="O7758">
        <v>178.38711150269799</v>
      </c>
      <c r="P7758">
        <v>1771.0590155684099</v>
      </c>
      <c r="Q7758" t="s">
        <v>29</v>
      </c>
      <c r="R7758" t="s">
        <v>27</v>
      </c>
      <c r="S7758">
        <v>70</v>
      </c>
      <c r="T7758">
        <v>509.59045764200602</v>
      </c>
      <c r="U7758">
        <v>891.78330087351003</v>
      </c>
      <c r="V7758" t="s">
        <v>29</v>
      </c>
      <c r="W7758">
        <v>1919.21064971493</v>
      </c>
      <c r="X7758">
        <v>19192.1064971493</v>
      </c>
      <c r="Y7758" t="s">
        <v>32</v>
      </c>
    </row>
    <row r="7759" spans="1:25" x14ac:dyDescent="0.35">
      <c r="A7759" t="s">
        <v>25</v>
      </c>
      <c r="B7759" s="1">
        <v>42742</v>
      </c>
      <c r="C7759">
        <v>21.7</v>
      </c>
      <c r="D7759">
        <v>41</v>
      </c>
      <c r="E7759">
        <v>187</v>
      </c>
      <c r="F7759">
        <v>12.6</v>
      </c>
      <c r="G7759">
        <v>0</v>
      </c>
      <c r="H7759">
        <v>89.853296883353707</v>
      </c>
      <c r="I7759">
        <v>60.172719939802398</v>
      </c>
      <c r="J7759">
        <v>318.613236123935</v>
      </c>
      <c r="K7759">
        <v>7.9149961423463502</v>
      </c>
      <c r="L7759">
        <v>81.748333554414899</v>
      </c>
      <c r="M7759">
        <v>24.2654763289976</v>
      </c>
      <c r="N7759">
        <v>7.6912887653629998</v>
      </c>
      <c r="O7759">
        <v>194.077562642792</v>
      </c>
      <c r="P7759">
        <v>2033.2543766705001</v>
      </c>
      <c r="Q7759" t="s">
        <v>30</v>
      </c>
      <c r="R7759" t="s">
        <v>27</v>
      </c>
      <c r="S7759">
        <v>70</v>
      </c>
      <c r="T7759">
        <v>537.68585005616603</v>
      </c>
      <c r="U7759">
        <v>940.95023759829098</v>
      </c>
      <c r="V7759" t="s">
        <v>29</v>
      </c>
      <c r="W7759">
        <v>1989.52728649049</v>
      </c>
      <c r="X7759">
        <v>19895.272864904899</v>
      </c>
      <c r="Y7759" t="s">
        <v>32</v>
      </c>
    </row>
    <row r="7760" spans="1:25" x14ac:dyDescent="0.35">
      <c r="A7760" t="s">
        <v>25</v>
      </c>
      <c r="B7760" s="1">
        <v>42743</v>
      </c>
      <c r="C7760">
        <v>19.5</v>
      </c>
      <c r="D7760">
        <v>48</v>
      </c>
      <c r="E7760">
        <v>272</v>
      </c>
      <c r="F7760">
        <v>15.48</v>
      </c>
      <c r="G7760">
        <v>0</v>
      </c>
      <c r="H7760">
        <v>89.301718652832704</v>
      </c>
      <c r="I7760">
        <v>62.5059006598024</v>
      </c>
      <c r="J7760">
        <v>325.82723612393499</v>
      </c>
      <c r="K7760">
        <v>8.4547507911353108</v>
      </c>
      <c r="L7760">
        <v>84.490617433748895</v>
      </c>
      <c r="M7760">
        <v>25.846795331653901</v>
      </c>
      <c r="N7760">
        <v>8.6006003976623298</v>
      </c>
      <c r="O7760">
        <v>224.268377426603</v>
      </c>
      <c r="P7760">
        <v>2448.7673042280398</v>
      </c>
      <c r="Q7760" t="s">
        <v>30</v>
      </c>
      <c r="R7760" t="s">
        <v>27</v>
      </c>
      <c r="S7760">
        <v>70</v>
      </c>
      <c r="T7760">
        <v>592.369270301391</v>
      </c>
      <c r="U7760">
        <v>1036.6462230274301</v>
      </c>
      <c r="V7760" t="s">
        <v>29</v>
      </c>
      <c r="W7760">
        <v>2120.8796758858598</v>
      </c>
      <c r="X7760">
        <v>21208.7967588586</v>
      </c>
      <c r="Y7760" t="s">
        <v>32</v>
      </c>
    </row>
    <row r="7761" spans="1:25" x14ac:dyDescent="0.35">
      <c r="A7761" t="s">
        <v>25</v>
      </c>
      <c r="B7761" s="1">
        <v>42744</v>
      </c>
      <c r="C7761">
        <v>20.2</v>
      </c>
      <c r="D7761">
        <v>50</v>
      </c>
      <c r="E7761">
        <v>244</v>
      </c>
      <c r="F7761">
        <v>14.76</v>
      </c>
      <c r="G7761">
        <v>0</v>
      </c>
      <c r="H7761">
        <v>89.000279060521905</v>
      </c>
      <c r="I7761">
        <v>64.825577159802407</v>
      </c>
      <c r="J7761">
        <v>333.16723612393503</v>
      </c>
      <c r="K7761">
        <v>7.8080663866815101</v>
      </c>
      <c r="L7761">
        <v>87.222934610294303</v>
      </c>
      <c r="M7761">
        <v>24.861305617809901</v>
      </c>
      <c r="N7761">
        <v>8.0287191131579299</v>
      </c>
      <c r="O7761">
        <v>190.093117744892</v>
      </c>
      <c r="P7761">
        <v>2158.0052389329799</v>
      </c>
      <c r="Q7761" t="s">
        <v>30</v>
      </c>
      <c r="R7761" t="s">
        <v>27</v>
      </c>
      <c r="S7761">
        <v>70</v>
      </c>
      <c r="T7761">
        <v>526.99274115383503</v>
      </c>
      <c r="U7761">
        <v>922.23729701921195</v>
      </c>
      <c r="V7761" t="s">
        <v>29</v>
      </c>
      <c r="W7761">
        <v>1962.9999579549899</v>
      </c>
      <c r="X7761">
        <v>19629.999579549902</v>
      </c>
      <c r="Y7761" t="s">
        <v>32</v>
      </c>
    </row>
    <row r="7762" spans="1:25" x14ac:dyDescent="0.35">
      <c r="A7762" t="s">
        <v>25</v>
      </c>
      <c r="B7762" s="1">
        <v>42745</v>
      </c>
      <c r="C7762">
        <v>25.4</v>
      </c>
      <c r="D7762">
        <v>48</v>
      </c>
      <c r="E7762">
        <v>277</v>
      </c>
      <c r="F7762">
        <v>15.12</v>
      </c>
      <c r="G7762">
        <v>0</v>
      </c>
      <c r="H7762">
        <v>89.0002776155997</v>
      </c>
      <c r="I7762">
        <v>67.826998959802395</v>
      </c>
      <c r="J7762">
        <v>341.44323612393498</v>
      </c>
      <c r="K7762">
        <v>7.9509987041316901</v>
      </c>
      <c r="L7762">
        <v>90.640248832845202</v>
      </c>
      <c r="M7762">
        <v>25.677037736818999</v>
      </c>
      <c r="N7762">
        <v>8.50087071556705</v>
      </c>
      <c r="O7762">
        <v>198.620421732636</v>
      </c>
      <c r="P7762">
        <v>2360.2996639094499</v>
      </c>
      <c r="Q7762" t="s">
        <v>30</v>
      </c>
      <c r="R7762" t="s">
        <v>27</v>
      </c>
      <c r="S7762">
        <v>70</v>
      </c>
      <c r="T7762">
        <v>541.29697615025805</v>
      </c>
      <c r="U7762">
        <v>947.26970826295099</v>
      </c>
      <c r="V7762" t="s">
        <v>29</v>
      </c>
      <c r="W7762">
        <v>1998.4216656169201</v>
      </c>
      <c r="X7762">
        <v>19984.216656169199</v>
      </c>
      <c r="Y7762" t="s">
        <v>32</v>
      </c>
    </row>
    <row r="7763" spans="1:25" x14ac:dyDescent="0.35">
      <c r="A7763" t="s">
        <v>25</v>
      </c>
      <c r="B7763" s="1">
        <v>42746</v>
      </c>
      <c r="C7763">
        <v>26.6</v>
      </c>
      <c r="D7763">
        <v>42</v>
      </c>
      <c r="E7763">
        <v>214</v>
      </c>
      <c r="F7763">
        <v>11.16</v>
      </c>
      <c r="G7763">
        <v>0</v>
      </c>
      <c r="H7763">
        <v>89.751656287256793</v>
      </c>
      <c r="I7763">
        <v>71.326334419802393</v>
      </c>
      <c r="J7763">
        <v>349.935236123935</v>
      </c>
      <c r="K7763">
        <v>7.2544890320006603</v>
      </c>
      <c r="L7763">
        <v>94.498994859979504</v>
      </c>
      <c r="M7763">
        <v>24.6021562156721</v>
      </c>
      <c r="N7763">
        <v>7.8811831132018098</v>
      </c>
      <c r="O7763">
        <v>163.45718386990799</v>
      </c>
      <c r="P7763">
        <v>2037.93082893672</v>
      </c>
      <c r="Q7763" t="s">
        <v>30</v>
      </c>
      <c r="R7763" t="s">
        <v>27</v>
      </c>
      <c r="S7763">
        <v>70</v>
      </c>
      <c r="T7763">
        <v>472.44450606880002</v>
      </c>
      <c r="U7763">
        <v>826.77788562040098</v>
      </c>
      <c r="V7763" t="s">
        <v>29</v>
      </c>
      <c r="W7763">
        <v>1823.0740077325199</v>
      </c>
      <c r="X7763">
        <v>18230.740077325201</v>
      </c>
      <c r="Y7763" t="s">
        <v>32</v>
      </c>
    </row>
    <row r="7764" spans="1:25" x14ac:dyDescent="0.35">
      <c r="A7764" t="s">
        <v>25</v>
      </c>
      <c r="B7764" s="1">
        <v>42747</v>
      </c>
      <c r="C7764">
        <v>25.1</v>
      </c>
      <c r="D7764">
        <v>39</v>
      </c>
      <c r="E7764">
        <v>269</v>
      </c>
      <c r="F7764">
        <v>15.48</v>
      </c>
      <c r="G7764">
        <v>0</v>
      </c>
      <c r="H7764">
        <v>90.123999998096195</v>
      </c>
      <c r="I7764">
        <v>74.807373839802395</v>
      </c>
      <c r="J7764">
        <v>358.15723612393498</v>
      </c>
      <c r="K7764">
        <v>9.5132013349727398</v>
      </c>
      <c r="L7764">
        <v>98.290527970919598</v>
      </c>
      <c r="M7764">
        <v>30.2114073458185</v>
      </c>
      <c r="N7764">
        <v>11.3363043538772</v>
      </c>
      <c r="O7764">
        <v>290.99612656434198</v>
      </c>
      <c r="P7764">
        <v>3790.2055077462401</v>
      </c>
      <c r="Q7764" t="s">
        <v>30</v>
      </c>
      <c r="R7764" t="s">
        <v>27</v>
      </c>
      <c r="S7764">
        <v>70</v>
      </c>
      <c r="T7764">
        <v>702.61360653291001</v>
      </c>
      <c r="U7764">
        <v>1229.57381143259</v>
      </c>
      <c r="V7764" t="s">
        <v>29</v>
      </c>
      <c r="W7764">
        <v>2365.7711321073598</v>
      </c>
      <c r="X7764">
        <v>23657.711321073599</v>
      </c>
      <c r="Y7764" t="s">
        <v>32</v>
      </c>
    </row>
    <row r="7765" spans="1:25" x14ac:dyDescent="0.35">
      <c r="A7765" t="s">
        <v>25</v>
      </c>
      <c r="B7765" s="1">
        <v>42748</v>
      </c>
      <c r="C7765">
        <v>26</v>
      </c>
      <c r="D7765">
        <v>56</v>
      </c>
      <c r="E7765">
        <v>282</v>
      </c>
      <c r="F7765">
        <v>13.32</v>
      </c>
      <c r="G7765">
        <v>0</v>
      </c>
      <c r="H7765">
        <v>89.037395698065197</v>
      </c>
      <c r="I7765">
        <v>77.404540279802404</v>
      </c>
      <c r="J7765">
        <v>366.54123612393499</v>
      </c>
      <c r="K7765">
        <v>7.3003819330837301</v>
      </c>
      <c r="L7765">
        <v>101.318899486516</v>
      </c>
      <c r="M7765">
        <v>25.572092950337201</v>
      </c>
      <c r="N7765">
        <v>8.4394706979672396</v>
      </c>
      <c r="O7765">
        <v>167.07472469371001</v>
      </c>
      <c r="P7765">
        <v>2248.4420178308501</v>
      </c>
      <c r="Q7765" t="s">
        <v>30</v>
      </c>
      <c r="R7765" t="s">
        <v>27</v>
      </c>
      <c r="S7765">
        <v>70</v>
      </c>
      <c r="T7765">
        <v>476.91269128509703</v>
      </c>
      <c r="U7765">
        <v>834.597209748919</v>
      </c>
      <c r="V7765" t="s">
        <v>29</v>
      </c>
      <c r="W7765">
        <v>1834.8363253059099</v>
      </c>
      <c r="X7765">
        <v>18348.363253059098</v>
      </c>
      <c r="Y7765" t="s">
        <v>32</v>
      </c>
    </row>
    <row r="7766" spans="1:25" x14ac:dyDescent="0.35">
      <c r="A7766" t="s">
        <v>25</v>
      </c>
      <c r="B7766" s="1">
        <v>42749</v>
      </c>
      <c r="C7766">
        <v>29.3</v>
      </c>
      <c r="D7766">
        <v>28</v>
      </c>
      <c r="E7766">
        <v>136</v>
      </c>
      <c r="F7766">
        <v>5.4</v>
      </c>
      <c r="G7766">
        <v>0</v>
      </c>
      <c r="H7766">
        <v>92.571539172441305</v>
      </c>
      <c r="I7766">
        <v>82.171965559802402</v>
      </c>
      <c r="J7766">
        <v>375.519236123935</v>
      </c>
      <c r="K7766">
        <v>8.1063072736030009</v>
      </c>
      <c r="L7766">
        <v>106.230136446793</v>
      </c>
      <c r="M7766">
        <v>28.101361899825601</v>
      </c>
      <c r="N7766">
        <v>9.9727824522657098</v>
      </c>
      <c r="O7766">
        <v>210.78513744061101</v>
      </c>
      <c r="P7766">
        <v>2979.5976723142799</v>
      </c>
      <c r="Q7766" t="s">
        <v>30</v>
      </c>
      <c r="R7766" t="s">
        <v>27</v>
      </c>
      <c r="S7766">
        <v>70</v>
      </c>
      <c r="T7766">
        <v>556.93584817123497</v>
      </c>
      <c r="U7766">
        <v>974.63773429966102</v>
      </c>
      <c r="V7766" t="s">
        <v>29</v>
      </c>
      <c r="W7766">
        <v>2036.5741330513899</v>
      </c>
      <c r="X7766">
        <v>20365.741330513902</v>
      </c>
      <c r="Y7766" t="s">
        <v>32</v>
      </c>
    </row>
    <row r="7767" spans="1:25" x14ac:dyDescent="0.35">
      <c r="A7767" t="s">
        <v>25</v>
      </c>
      <c r="B7767" s="1">
        <v>42750</v>
      </c>
      <c r="C7767">
        <v>26.4</v>
      </c>
      <c r="D7767">
        <v>59</v>
      </c>
      <c r="E7767">
        <v>301</v>
      </c>
      <c r="F7767">
        <v>12.96</v>
      </c>
      <c r="G7767">
        <v>0</v>
      </c>
      <c r="H7767">
        <v>88.944838548767905</v>
      </c>
      <c r="I7767">
        <v>84.627773309802393</v>
      </c>
      <c r="J7767">
        <v>383.97523612393502</v>
      </c>
      <c r="K7767">
        <v>7.0744701785953303</v>
      </c>
      <c r="L7767">
        <v>109.126891428975</v>
      </c>
      <c r="M7767">
        <v>25.904639039623301</v>
      </c>
      <c r="N7767">
        <v>8.6346981242452099</v>
      </c>
      <c r="O7767">
        <v>157.0467442433</v>
      </c>
      <c r="P7767">
        <v>2280.5700874599802</v>
      </c>
      <c r="Q7767" t="s">
        <v>30</v>
      </c>
      <c r="R7767" t="s">
        <v>27</v>
      </c>
      <c r="S7767">
        <v>70</v>
      </c>
      <c r="T7767">
        <v>455.01702426124302</v>
      </c>
      <c r="U7767">
        <v>796.27979245717404</v>
      </c>
      <c r="V7767" t="s">
        <v>29</v>
      </c>
      <c r="W7767">
        <v>1776.65983965806</v>
      </c>
      <c r="X7767">
        <v>17766.598396580601</v>
      </c>
      <c r="Y7767" t="s">
        <v>32</v>
      </c>
    </row>
    <row r="7768" spans="1:25" x14ac:dyDescent="0.35">
      <c r="A7768" t="s">
        <v>25</v>
      </c>
      <c r="B7768" s="1">
        <v>42751</v>
      </c>
      <c r="C7768">
        <v>21.4</v>
      </c>
      <c r="D7768">
        <v>54</v>
      </c>
      <c r="E7768">
        <v>198</v>
      </c>
      <c r="F7768">
        <v>13.68</v>
      </c>
      <c r="G7768">
        <v>2</v>
      </c>
      <c r="H7768">
        <v>79.690424254346794</v>
      </c>
      <c r="I7768">
        <v>76.720973523518197</v>
      </c>
      <c r="J7768">
        <v>391.531236123935</v>
      </c>
      <c r="K7768">
        <v>2.1927508165619098</v>
      </c>
      <c r="L7768">
        <v>102.98962377316199</v>
      </c>
      <c r="M7768">
        <v>10.4172658644828</v>
      </c>
      <c r="N7768">
        <v>1.72184097371973</v>
      </c>
      <c r="O7768">
        <v>8.0539561008274294</v>
      </c>
      <c r="P7768">
        <v>110.27221633161599</v>
      </c>
      <c r="Q7768" t="s">
        <v>28</v>
      </c>
      <c r="R7768" t="s">
        <v>27</v>
      </c>
      <c r="S7768">
        <v>70</v>
      </c>
      <c r="T7768">
        <v>71.548243077437803</v>
      </c>
      <c r="U7768">
        <v>125.209425385516</v>
      </c>
      <c r="V7768" t="s">
        <v>28</v>
      </c>
      <c r="W7768">
        <v>429.86405500104098</v>
      </c>
      <c r="X7768">
        <v>4298.6405500104102</v>
      </c>
      <c r="Y7768" t="s">
        <v>31</v>
      </c>
    </row>
    <row r="7769" spans="1:25" x14ac:dyDescent="0.35">
      <c r="A7769" t="s">
        <v>25</v>
      </c>
      <c r="B7769" s="1">
        <v>42752</v>
      </c>
      <c r="C7769">
        <v>22.3</v>
      </c>
      <c r="D7769">
        <v>43</v>
      </c>
      <c r="E7769">
        <v>184</v>
      </c>
      <c r="F7769">
        <v>14.76</v>
      </c>
      <c r="G7769">
        <v>0</v>
      </c>
      <c r="H7769">
        <v>87.318246790166199</v>
      </c>
      <c r="I7769">
        <v>79.626123303518199</v>
      </c>
      <c r="J7769">
        <v>399.24923612393502</v>
      </c>
      <c r="K7769">
        <v>6.1350842839236304</v>
      </c>
      <c r="L7769">
        <v>106.267411357141</v>
      </c>
      <c r="M7769">
        <v>23.162121270451699</v>
      </c>
      <c r="N7769">
        <v>7.0831518132050197</v>
      </c>
      <c r="O7769">
        <v>113.208526872384</v>
      </c>
      <c r="P7769">
        <v>1600.85261094715</v>
      </c>
      <c r="Q7769" t="s">
        <v>29</v>
      </c>
      <c r="R7769" t="s">
        <v>27</v>
      </c>
      <c r="S7769">
        <v>70</v>
      </c>
      <c r="T7769">
        <v>366.87050728199898</v>
      </c>
      <c r="U7769">
        <v>642.02338774349801</v>
      </c>
      <c r="V7769" t="s">
        <v>29</v>
      </c>
      <c r="W7769">
        <v>1527.73535949044</v>
      </c>
      <c r="X7769">
        <v>15277.3535949044</v>
      </c>
      <c r="Y7769" t="s">
        <v>32</v>
      </c>
    </row>
    <row r="7770" spans="1:25" x14ac:dyDescent="0.35">
      <c r="A7770" t="s">
        <v>25</v>
      </c>
      <c r="B7770" s="1">
        <v>42753</v>
      </c>
      <c r="C7770">
        <v>26.1</v>
      </c>
      <c r="D7770">
        <v>40</v>
      </c>
      <c r="E7770">
        <v>265</v>
      </c>
      <c r="F7770">
        <v>7.92</v>
      </c>
      <c r="G7770">
        <v>0</v>
      </c>
      <c r="H7770">
        <v>89.700789836683199</v>
      </c>
      <c r="I7770">
        <v>83.180782503518202</v>
      </c>
      <c r="J7770">
        <v>407.65123612393501</v>
      </c>
      <c r="K7770">
        <v>6.1169274894533903</v>
      </c>
      <c r="L7770">
        <v>110.16430463288999</v>
      </c>
      <c r="M7770">
        <v>23.504219139624301</v>
      </c>
      <c r="N7770">
        <v>7.2693740922481602</v>
      </c>
      <c r="O7770">
        <v>112.849524599354</v>
      </c>
      <c r="P7770">
        <v>1654.06414066655</v>
      </c>
      <c r="Q7770" t="s">
        <v>29</v>
      </c>
      <c r="R7770" t="s">
        <v>27</v>
      </c>
      <c r="S7770">
        <v>70</v>
      </c>
      <c r="T7770">
        <v>365.216821293431</v>
      </c>
      <c r="U7770">
        <v>639.12943726350397</v>
      </c>
      <c r="V7770" t="s">
        <v>29</v>
      </c>
      <c r="W7770">
        <v>1522.82053791053</v>
      </c>
      <c r="X7770">
        <v>15228.2053791053</v>
      </c>
      <c r="Y7770" t="s">
        <v>32</v>
      </c>
    </row>
    <row r="7771" spans="1:25" x14ac:dyDescent="0.35">
      <c r="A7771" t="s">
        <v>25</v>
      </c>
      <c r="B7771" s="1">
        <v>42754</v>
      </c>
      <c r="C7771">
        <v>20.399999999999999</v>
      </c>
      <c r="D7771">
        <v>93</v>
      </c>
      <c r="E7771">
        <v>306</v>
      </c>
      <c r="F7771">
        <v>11.52</v>
      </c>
      <c r="G7771">
        <v>2.4</v>
      </c>
      <c r="H7771">
        <v>60.289502413375303</v>
      </c>
      <c r="I7771">
        <v>69.147738710184299</v>
      </c>
      <c r="J7771">
        <v>415.02723612393498</v>
      </c>
      <c r="K7771">
        <v>0.74400328730712995</v>
      </c>
      <c r="L7771">
        <v>97.630078880791203</v>
      </c>
      <c r="M7771">
        <v>3.5692951837694999</v>
      </c>
      <c r="N7771">
        <v>0.258606757387222</v>
      </c>
      <c r="O7771">
        <v>0.370857759049944</v>
      </c>
      <c r="P7771">
        <v>4.7948525181754702</v>
      </c>
      <c r="Q7771" t="s">
        <v>26</v>
      </c>
      <c r="R7771" t="s">
        <v>27</v>
      </c>
      <c r="S7771">
        <v>70</v>
      </c>
      <c r="T7771">
        <v>11.889191473671399</v>
      </c>
      <c r="U7771">
        <v>20.806085078925001</v>
      </c>
      <c r="V7771" t="s">
        <v>28</v>
      </c>
      <c r="W7771">
        <v>94.459118453924006</v>
      </c>
      <c r="X7771">
        <v>944.59118453923998</v>
      </c>
      <c r="Y7771" t="s">
        <v>29</v>
      </c>
    </row>
    <row r="7772" spans="1:25" x14ac:dyDescent="0.35">
      <c r="A7772" t="s">
        <v>25</v>
      </c>
      <c r="B7772" s="1">
        <v>42755</v>
      </c>
      <c r="C7772">
        <v>19.899999999999999</v>
      </c>
      <c r="D7772">
        <v>36</v>
      </c>
      <c r="E7772">
        <v>242</v>
      </c>
      <c r="F7772">
        <v>17.64</v>
      </c>
      <c r="G7772">
        <v>5.4</v>
      </c>
      <c r="H7772">
        <v>70.972774282942893</v>
      </c>
      <c r="I7772">
        <v>46.778050980801702</v>
      </c>
      <c r="J7772">
        <v>404.85465782919198</v>
      </c>
      <c r="K7772">
        <v>1.5702247815058099</v>
      </c>
      <c r="L7772">
        <v>72.588423215019802</v>
      </c>
      <c r="M7772">
        <v>6.1923777030446097</v>
      </c>
      <c r="N7772">
        <v>0.685735399756356</v>
      </c>
      <c r="O7772">
        <v>3.0398477869451099</v>
      </c>
      <c r="P7772">
        <v>27.213712320228101</v>
      </c>
      <c r="Q7772" t="s">
        <v>28</v>
      </c>
      <c r="R7772" t="s">
        <v>27</v>
      </c>
      <c r="S7772">
        <v>70</v>
      </c>
      <c r="T7772">
        <v>41.305437834358003</v>
      </c>
      <c r="U7772">
        <v>72.284516210126597</v>
      </c>
      <c r="V7772" t="s">
        <v>28</v>
      </c>
      <c r="W7772">
        <v>272.54075746944602</v>
      </c>
      <c r="X7772">
        <v>2725.40757469446</v>
      </c>
      <c r="Y7772" t="s">
        <v>30</v>
      </c>
    </row>
    <row r="7773" spans="1:25" x14ac:dyDescent="0.35">
      <c r="A7773" t="s">
        <v>25</v>
      </c>
      <c r="B7773" s="1">
        <v>42756</v>
      </c>
      <c r="C7773">
        <v>22.1</v>
      </c>
      <c r="D7773">
        <v>42</v>
      </c>
      <c r="E7773">
        <v>19</v>
      </c>
      <c r="F7773">
        <v>27.72</v>
      </c>
      <c r="G7773">
        <v>0</v>
      </c>
      <c r="H7773">
        <v>86.566056333629206</v>
      </c>
      <c r="I7773">
        <v>49.7089023408017</v>
      </c>
      <c r="J7773">
        <v>412.536657829192</v>
      </c>
      <c r="K7773">
        <v>10.5918559550085</v>
      </c>
      <c r="L7773">
        <v>76.402399115938394</v>
      </c>
      <c r="M7773">
        <v>28.676410045574901</v>
      </c>
      <c r="N7773">
        <v>10.336839374044899</v>
      </c>
      <c r="O7773">
        <v>347.48836000468299</v>
      </c>
      <c r="P7773">
        <v>3334.0767429214602</v>
      </c>
      <c r="Q7773" t="s">
        <v>30</v>
      </c>
      <c r="R7773" t="s">
        <v>27</v>
      </c>
      <c r="S7773">
        <v>70</v>
      </c>
      <c r="T7773">
        <v>818.26268372952302</v>
      </c>
      <c r="U7773">
        <v>1431.9596965266701</v>
      </c>
      <c r="V7773" t="s">
        <v>29</v>
      </c>
      <c r="W7773">
        <v>2597.7426028948798</v>
      </c>
      <c r="X7773">
        <v>25977.426028948801</v>
      </c>
      <c r="Y7773" t="s">
        <v>32</v>
      </c>
    </row>
    <row r="7774" spans="1:25" x14ac:dyDescent="0.35">
      <c r="A7774" t="s">
        <v>25</v>
      </c>
      <c r="B7774" s="1">
        <v>42757</v>
      </c>
      <c r="C7774">
        <v>20.9</v>
      </c>
      <c r="D7774">
        <v>61</v>
      </c>
      <c r="E7774">
        <v>261</v>
      </c>
      <c r="F7774">
        <v>15.48</v>
      </c>
      <c r="G7774">
        <v>25.4</v>
      </c>
      <c r="H7774">
        <v>57.651830524285003</v>
      </c>
      <c r="I7774">
        <v>21.273417239548699</v>
      </c>
      <c r="J7774">
        <v>323.30446637437598</v>
      </c>
      <c r="K7774">
        <v>0.75828526123666595</v>
      </c>
      <c r="L7774">
        <v>36.536572934764202</v>
      </c>
      <c r="M7774">
        <v>1.1509334895433001</v>
      </c>
      <c r="N7774">
        <v>3.4884122767189697E-2</v>
      </c>
      <c r="O7774">
        <v>0.323783314954465</v>
      </c>
      <c r="P7774">
        <v>0.94049905061769201</v>
      </c>
      <c r="Q7774" t="s">
        <v>26</v>
      </c>
      <c r="R7774" t="s">
        <v>27</v>
      </c>
      <c r="S7774">
        <v>70</v>
      </c>
      <c r="T7774">
        <v>12.2745843733324</v>
      </c>
      <c r="U7774">
        <v>21.4805226533317</v>
      </c>
      <c r="V7774" t="s">
        <v>28</v>
      </c>
      <c r="W7774">
        <v>97.089252658673502</v>
      </c>
      <c r="X7774">
        <v>0</v>
      </c>
      <c r="Y7774" t="s">
        <v>26</v>
      </c>
    </row>
    <row r="7775" spans="1:25" x14ac:dyDescent="0.35">
      <c r="A7775" t="s">
        <v>25</v>
      </c>
      <c r="B7775" s="1">
        <v>42758</v>
      </c>
      <c r="C7775">
        <v>18.899999999999999</v>
      </c>
      <c r="D7775">
        <v>53</v>
      </c>
      <c r="E7775">
        <v>272</v>
      </c>
      <c r="F7775">
        <v>11.16</v>
      </c>
      <c r="G7775">
        <v>0.4</v>
      </c>
      <c r="H7775">
        <v>77.931223897906705</v>
      </c>
      <c r="I7775">
        <v>23.320831239548699</v>
      </c>
      <c r="J7775">
        <v>330.41046637437603</v>
      </c>
      <c r="K7775">
        <v>1.6422571099318699</v>
      </c>
      <c r="L7775">
        <v>39.645989488398001</v>
      </c>
      <c r="M7775">
        <v>4.1787769346296102</v>
      </c>
      <c r="N7775">
        <v>0.341842431060568</v>
      </c>
      <c r="O7775">
        <v>3.0349398234456402</v>
      </c>
      <c r="P7775">
        <v>10.2475644852718</v>
      </c>
      <c r="Q7775" t="s">
        <v>28</v>
      </c>
      <c r="R7775" t="s">
        <v>27</v>
      </c>
      <c r="S7775">
        <v>70</v>
      </c>
      <c r="T7775">
        <v>44.4836201261488</v>
      </c>
      <c r="U7775">
        <v>77.846335220760395</v>
      </c>
      <c r="V7775" t="s">
        <v>28</v>
      </c>
      <c r="W7775">
        <v>289.97929143149702</v>
      </c>
      <c r="X7775">
        <v>2899.7929143149699</v>
      </c>
      <c r="Y7775" t="s">
        <v>30</v>
      </c>
    </row>
    <row r="7776" spans="1:25" x14ac:dyDescent="0.35">
      <c r="A7776" t="s">
        <v>25</v>
      </c>
      <c r="B7776" s="1">
        <v>42759</v>
      </c>
      <c r="C7776">
        <v>23.3</v>
      </c>
      <c r="D7776">
        <v>46</v>
      </c>
      <c r="E7776">
        <v>207</v>
      </c>
      <c r="F7776">
        <v>12.24</v>
      </c>
      <c r="G7776">
        <v>0</v>
      </c>
      <c r="H7776">
        <v>86.590909488068903</v>
      </c>
      <c r="I7776">
        <v>26.190695799548699</v>
      </c>
      <c r="J7776">
        <v>338.308466374376</v>
      </c>
      <c r="K7776">
        <v>4.8723141554893203</v>
      </c>
      <c r="L7776">
        <v>43.887363877341002</v>
      </c>
      <c r="M7776">
        <v>12.0761896743265</v>
      </c>
      <c r="N7776">
        <v>2.2365822422388399</v>
      </c>
      <c r="O7776">
        <v>56.209421347416701</v>
      </c>
      <c r="P7776">
        <v>227.62599360908101</v>
      </c>
      <c r="Q7776" t="s">
        <v>28</v>
      </c>
      <c r="R7776" t="s">
        <v>27</v>
      </c>
      <c r="S7776">
        <v>70</v>
      </c>
      <c r="T7776">
        <v>257.13412659002398</v>
      </c>
      <c r="U7776">
        <v>449.98472153254198</v>
      </c>
      <c r="V7776" t="s">
        <v>28</v>
      </c>
      <c r="W7776">
        <v>1178.4131624019201</v>
      </c>
      <c r="X7776">
        <v>11784.131624019201</v>
      </c>
      <c r="Y7776" t="s">
        <v>32</v>
      </c>
    </row>
    <row r="7777" spans="1:25" x14ac:dyDescent="0.35">
      <c r="A7777" t="s">
        <v>25</v>
      </c>
      <c r="B7777" s="1">
        <v>42760</v>
      </c>
      <c r="C7777">
        <v>20.7</v>
      </c>
      <c r="D7777">
        <v>60</v>
      </c>
      <c r="E7777">
        <v>294</v>
      </c>
      <c r="F7777">
        <v>9.7200000000000006</v>
      </c>
      <c r="G7777">
        <v>0</v>
      </c>
      <c r="H7777">
        <v>86.590908066590103</v>
      </c>
      <c r="I7777">
        <v>28.089998999548701</v>
      </c>
      <c r="J7777">
        <v>345.738466374376</v>
      </c>
      <c r="K7777">
        <v>4.2912840853908198</v>
      </c>
      <c r="L7777">
        <v>46.695414468041399</v>
      </c>
      <c r="M7777">
        <v>11.2916864100151</v>
      </c>
      <c r="N7777">
        <v>1.98587539583413</v>
      </c>
      <c r="O7777">
        <v>41.633156898926202</v>
      </c>
      <c r="P7777">
        <v>187.77318041797901</v>
      </c>
      <c r="Q7777" t="s">
        <v>28</v>
      </c>
      <c r="R7777" t="s">
        <v>27</v>
      </c>
      <c r="S7777">
        <v>70</v>
      </c>
      <c r="T7777">
        <v>210.72428793777399</v>
      </c>
      <c r="U7777">
        <v>368.76750389110401</v>
      </c>
      <c r="V7777" t="s">
        <v>28</v>
      </c>
      <c r="W7777">
        <v>1014.05326797438</v>
      </c>
      <c r="X7777">
        <v>10140.532679743799</v>
      </c>
      <c r="Y7777" t="s">
        <v>32</v>
      </c>
    </row>
    <row r="7778" spans="1:25" x14ac:dyDescent="0.35">
      <c r="A7778" t="s">
        <v>25</v>
      </c>
      <c r="B7778" s="1">
        <v>42761</v>
      </c>
      <c r="C7778">
        <v>21.4</v>
      </c>
      <c r="D7778">
        <v>48</v>
      </c>
      <c r="E7778">
        <v>224</v>
      </c>
      <c r="F7778">
        <v>11.16</v>
      </c>
      <c r="G7778">
        <v>1.2</v>
      </c>
      <c r="H7778">
        <v>83.982175766570606</v>
      </c>
      <c r="I7778">
        <v>30.6383759995487</v>
      </c>
      <c r="J7778">
        <v>353.29446637437599</v>
      </c>
      <c r="K7778">
        <v>3.2181393068781001</v>
      </c>
      <c r="L7778">
        <v>50.358735802724198</v>
      </c>
      <c r="M7778">
        <v>9.2937884696553894</v>
      </c>
      <c r="N7778">
        <v>1.4069223568626701</v>
      </c>
      <c r="O7778">
        <v>20.1916748659749</v>
      </c>
      <c r="P7778">
        <v>103.473517283734</v>
      </c>
      <c r="Q7778" t="s">
        <v>28</v>
      </c>
      <c r="R7778" t="s">
        <v>27</v>
      </c>
      <c r="S7778">
        <v>70</v>
      </c>
      <c r="T7778">
        <v>133.29264483737401</v>
      </c>
      <c r="U7778">
        <v>233.262128465405</v>
      </c>
      <c r="V7778" t="s">
        <v>28</v>
      </c>
      <c r="W7778">
        <v>710.16540954217601</v>
      </c>
      <c r="X7778">
        <v>7101.6540954217598</v>
      </c>
      <c r="Y7778" t="s">
        <v>31</v>
      </c>
    </row>
    <row r="7779" spans="1:25" x14ac:dyDescent="0.35">
      <c r="A7779" t="s">
        <v>25</v>
      </c>
      <c r="B7779" s="1">
        <v>42762</v>
      </c>
      <c r="C7779">
        <v>23</v>
      </c>
      <c r="D7779">
        <v>44</v>
      </c>
      <c r="E7779">
        <v>153</v>
      </c>
      <c r="F7779">
        <v>9.7200000000000006</v>
      </c>
      <c r="G7779">
        <v>0</v>
      </c>
      <c r="H7779">
        <v>87.941081875384398</v>
      </c>
      <c r="I7779">
        <v>33.577939759548698</v>
      </c>
      <c r="J7779">
        <v>361.13846637437598</v>
      </c>
      <c r="K7779">
        <v>5.2026182313404599</v>
      </c>
      <c r="L7779">
        <v>54.489958347270303</v>
      </c>
      <c r="M7779">
        <v>14.351876072579399</v>
      </c>
      <c r="N7779">
        <v>3.0359684908536999</v>
      </c>
      <c r="O7779">
        <v>69.2933089492156</v>
      </c>
      <c r="P7779">
        <v>404.00868286367199</v>
      </c>
      <c r="Q7779" t="s">
        <v>28</v>
      </c>
      <c r="R7779" t="s">
        <v>27</v>
      </c>
      <c r="S7779">
        <v>70</v>
      </c>
      <c r="T7779">
        <v>284.73758236211103</v>
      </c>
      <c r="U7779">
        <v>498.29076913369403</v>
      </c>
      <c r="V7779" t="s">
        <v>28</v>
      </c>
      <c r="W7779">
        <v>1271.06681392567</v>
      </c>
      <c r="X7779">
        <v>12710.668139256701</v>
      </c>
      <c r="Y7779" t="s">
        <v>32</v>
      </c>
    </row>
    <row r="7780" spans="1:25" x14ac:dyDescent="0.35">
      <c r="A7780" t="s">
        <v>25</v>
      </c>
      <c r="B7780" s="1">
        <v>42763</v>
      </c>
      <c r="C7780">
        <v>23.9</v>
      </c>
      <c r="D7780">
        <v>44</v>
      </c>
      <c r="E7780">
        <v>182</v>
      </c>
      <c r="F7780">
        <v>12.24</v>
      </c>
      <c r="G7780">
        <v>0</v>
      </c>
      <c r="H7780">
        <v>88.869908740504798</v>
      </c>
      <c r="I7780">
        <v>36.627279759548699</v>
      </c>
      <c r="J7780">
        <v>369.14446637437601</v>
      </c>
      <c r="K7780">
        <v>6.7493737842563899</v>
      </c>
      <c r="L7780">
        <v>58.694968235313098</v>
      </c>
      <c r="M7780">
        <v>18.186675617796599</v>
      </c>
      <c r="N7780">
        <v>4.6167066680836202</v>
      </c>
      <c r="O7780">
        <v>129.41217413315599</v>
      </c>
      <c r="P7780">
        <v>848.56536730706296</v>
      </c>
      <c r="Q7780" t="s">
        <v>29</v>
      </c>
      <c r="R7780" t="s">
        <v>27</v>
      </c>
      <c r="S7780">
        <v>70</v>
      </c>
      <c r="T7780">
        <v>423.96210313046902</v>
      </c>
      <c r="U7780">
        <v>741.93368047832098</v>
      </c>
      <c r="V7780" t="s">
        <v>29</v>
      </c>
      <c r="W7780">
        <v>1691.7549483820201</v>
      </c>
      <c r="X7780">
        <v>16917.549483820199</v>
      </c>
      <c r="Y7780" t="s">
        <v>32</v>
      </c>
    </row>
    <row r="7781" spans="1:25" x14ac:dyDescent="0.35">
      <c r="A7781" t="s">
        <v>25</v>
      </c>
      <c r="B7781" s="1">
        <v>42764</v>
      </c>
      <c r="C7781">
        <v>27.1</v>
      </c>
      <c r="D7781">
        <v>33</v>
      </c>
      <c r="E7781">
        <v>97</v>
      </c>
      <c r="F7781">
        <v>7.92</v>
      </c>
      <c r="G7781">
        <v>0</v>
      </c>
      <c r="H7781">
        <v>91.294419388827805</v>
      </c>
      <c r="I7781">
        <v>40.742581899548703</v>
      </c>
      <c r="J7781">
        <v>377.726466374376</v>
      </c>
      <c r="K7781">
        <v>7.6819058668051596</v>
      </c>
      <c r="L7781">
        <v>64.178897179410598</v>
      </c>
      <c r="M7781">
        <v>20.948796146501302</v>
      </c>
      <c r="N7781">
        <v>5.9295325721852201</v>
      </c>
      <c r="O7781">
        <v>175.26541834611001</v>
      </c>
      <c r="P7781">
        <v>1315.91315450104</v>
      </c>
      <c r="Q7781" t="s">
        <v>29</v>
      </c>
      <c r="R7781" t="s">
        <v>27</v>
      </c>
      <c r="S7781">
        <v>70</v>
      </c>
      <c r="T7781">
        <v>514.43964466541695</v>
      </c>
      <c r="U7781">
        <v>900.26937816447901</v>
      </c>
      <c r="V7781" t="s">
        <v>29</v>
      </c>
      <c r="W7781">
        <v>1931.4906653153801</v>
      </c>
      <c r="X7781">
        <v>19314.906653153801</v>
      </c>
      <c r="Y7781" t="s">
        <v>32</v>
      </c>
    </row>
    <row r="7782" spans="1:25" x14ac:dyDescent="0.35">
      <c r="A7782" t="s">
        <v>25</v>
      </c>
      <c r="B7782" s="1">
        <v>42765</v>
      </c>
      <c r="C7782">
        <v>24.6</v>
      </c>
      <c r="D7782">
        <v>40</v>
      </c>
      <c r="E7782">
        <v>142</v>
      </c>
      <c r="F7782">
        <v>11.52</v>
      </c>
      <c r="G7782">
        <v>0</v>
      </c>
      <c r="H7782">
        <v>91.294417921583403</v>
      </c>
      <c r="I7782">
        <v>44.101212099548697</v>
      </c>
      <c r="J7782">
        <v>385.85846637437601</v>
      </c>
      <c r="K7782">
        <v>9.20983069505691</v>
      </c>
      <c r="L7782">
        <v>68.600813251887601</v>
      </c>
      <c r="M7782">
        <v>24.656518553497399</v>
      </c>
      <c r="N7782">
        <v>7.91203337688522</v>
      </c>
      <c r="O7782">
        <v>259.526416797347</v>
      </c>
      <c r="P7782">
        <v>2146.6005855666199</v>
      </c>
      <c r="Q7782" t="s">
        <v>30</v>
      </c>
      <c r="R7782" t="s">
        <v>27</v>
      </c>
      <c r="S7782">
        <v>70</v>
      </c>
      <c r="T7782">
        <v>670.64848656855804</v>
      </c>
      <c r="U7782">
        <v>1173.63485149498</v>
      </c>
      <c r="V7782" t="s">
        <v>29</v>
      </c>
      <c r="W7782">
        <v>2297.32212429427</v>
      </c>
      <c r="X7782">
        <v>22973.221242942702</v>
      </c>
      <c r="Y7782" t="s">
        <v>32</v>
      </c>
    </row>
    <row r="7783" spans="1:25" x14ac:dyDescent="0.35">
      <c r="A7783" t="s">
        <v>25</v>
      </c>
      <c r="B7783" s="1">
        <v>42766</v>
      </c>
      <c r="C7783">
        <v>28.4</v>
      </c>
      <c r="D7783">
        <v>35</v>
      </c>
      <c r="E7783">
        <v>185</v>
      </c>
      <c r="F7783">
        <v>9.36</v>
      </c>
      <c r="G7783">
        <v>0</v>
      </c>
      <c r="H7783">
        <v>91.482964891394204</v>
      </c>
      <c r="I7783">
        <v>48.277718849548698</v>
      </c>
      <c r="J7783">
        <v>394.67446637437598</v>
      </c>
      <c r="K7783">
        <v>8.4844488426266693</v>
      </c>
      <c r="L7783">
        <v>73.943103557080804</v>
      </c>
      <c r="M7783">
        <v>24.1960622797213</v>
      </c>
      <c r="N7783">
        <v>7.6523885263265603</v>
      </c>
      <c r="O7783">
        <v>221.708169710443</v>
      </c>
      <c r="P7783">
        <v>2035.64645627504</v>
      </c>
      <c r="Q7783" t="s">
        <v>30</v>
      </c>
      <c r="R7783" t="s">
        <v>27</v>
      </c>
      <c r="S7783">
        <v>70</v>
      </c>
      <c r="T7783">
        <v>595.410577421065</v>
      </c>
      <c r="U7783">
        <v>1041.9685104868599</v>
      </c>
      <c r="V7783" t="s">
        <v>29</v>
      </c>
      <c r="W7783">
        <v>2127.9816675967299</v>
      </c>
      <c r="X7783">
        <v>21279.8166759673</v>
      </c>
      <c r="Y7783" t="s">
        <v>32</v>
      </c>
    </row>
    <row r="7784" spans="1:25" x14ac:dyDescent="0.35">
      <c r="A7784" t="s">
        <v>25</v>
      </c>
      <c r="B7784" s="1">
        <v>42767</v>
      </c>
      <c r="C7784">
        <v>26.7</v>
      </c>
      <c r="D7784">
        <v>41</v>
      </c>
      <c r="E7784">
        <v>249</v>
      </c>
      <c r="F7784">
        <v>12.6</v>
      </c>
      <c r="G7784">
        <v>0</v>
      </c>
      <c r="H7784">
        <v>91.482963422315194</v>
      </c>
      <c r="I7784">
        <v>51.539584589548703</v>
      </c>
      <c r="J7784">
        <v>402.48446637437598</v>
      </c>
      <c r="K7784">
        <v>9.9891382850909896</v>
      </c>
      <c r="L7784">
        <v>78.082353239804505</v>
      </c>
      <c r="M7784">
        <v>27.856077311259</v>
      </c>
      <c r="N7784">
        <v>9.8192254519494302</v>
      </c>
      <c r="O7784">
        <v>311.25881234698198</v>
      </c>
      <c r="P7784">
        <v>3073.4997679202502</v>
      </c>
      <c r="Q7784" t="s">
        <v>30</v>
      </c>
      <c r="R7784" t="s">
        <v>27</v>
      </c>
      <c r="S7784">
        <v>80</v>
      </c>
      <c r="T7784">
        <v>1129.9258919746301</v>
      </c>
      <c r="U7784">
        <v>1977.37031095561</v>
      </c>
      <c r="V7784" t="s">
        <v>29</v>
      </c>
      <c r="W7784">
        <v>2470.3178026098599</v>
      </c>
      <c r="X7784">
        <v>24703.178026098602</v>
      </c>
      <c r="Y7784" t="s">
        <v>32</v>
      </c>
    </row>
    <row r="7785" spans="1:25" x14ac:dyDescent="0.35">
      <c r="A7785" t="s">
        <v>25</v>
      </c>
      <c r="B7785" s="1">
        <v>42768</v>
      </c>
      <c r="C7785">
        <v>29.1</v>
      </c>
      <c r="D7785">
        <v>34</v>
      </c>
      <c r="E7785">
        <v>2</v>
      </c>
      <c r="F7785">
        <v>15.12</v>
      </c>
      <c r="G7785">
        <v>0</v>
      </c>
      <c r="H7785">
        <v>91.794536042524399</v>
      </c>
      <c r="I7785">
        <v>55.5034614295487</v>
      </c>
      <c r="J7785">
        <v>410.726466374376</v>
      </c>
      <c r="K7785">
        <v>11.8543141879711</v>
      </c>
      <c r="L7785">
        <v>82.974915086516205</v>
      </c>
      <c r="M7785">
        <v>32.230815710281902</v>
      </c>
      <c r="N7785">
        <v>12.7118599543134</v>
      </c>
      <c r="O7785">
        <v>433.11055408323</v>
      </c>
      <c r="P7785">
        <v>4623.5726340578503</v>
      </c>
      <c r="Q7785" t="s">
        <v>31</v>
      </c>
      <c r="R7785" t="s">
        <v>27</v>
      </c>
      <c r="S7785">
        <v>80</v>
      </c>
      <c r="T7785">
        <v>1435.0771955892001</v>
      </c>
      <c r="U7785">
        <v>2511.3850922811098</v>
      </c>
      <c r="V7785" t="s">
        <v>30</v>
      </c>
      <c r="W7785">
        <v>2846.8609312430899</v>
      </c>
      <c r="X7785">
        <v>28468.609312430901</v>
      </c>
      <c r="Y7785" t="s">
        <v>32</v>
      </c>
    </row>
    <row r="7786" spans="1:25" x14ac:dyDescent="0.35">
      <c r="A7786" t="s">
        <v>25</v>
      </c>
      <c r="B7786" s="1">
        <v>42769</v>
      </c>
      <c r="C7786">
        <v>26.3</v>
      </c>
      <c r="D7786">
        <v>62</v>
      </c>
      <c r="E7786">
        <v>272</v>
      </c>
      <c r="F7786">
        <v>15.48</v>
      </c>
      <c r="G7786">
        <v>0</v>
      </c>
      <c r="H7786">
        <v>88.324008312180098</v>
      </c>
      <c r="I7786">
        <v>57.5740958695487</v>
      </c>
      <c r="J7786">
        <v>418.464466374376</v>
      </c>
      <c r="K7786">
        <v>7.3472728251712596</v>
      </c>
      <c r="L7786">
        <v>85.678257104106606</v>
      </c>
      <c r="M7786">
        <v>23.6040991371245</v>
      </c>
      <c r="N7786">
        <v>7.3241403027536096</v>
      </c>
      <c r="O7786">
        <v>166.07937188133701</v>
      </c>
      <c r="P7786">
        <v>1844.85067885529</v>
      </c>
      <c r="Q7786" t="s">
        <v>29</v>
      </c>
      <c r="R7786" t="s">
        <v>27</v>
      </c>
      <c r="S7786">
        <v>80</v>
      </c>
      <c r="T7786">
        <v>722.232696408077</v>
      </c>
      <c r="U7786">
        <v>1263.9072187141401</v>
      </c>
      <c r="V7786" t="s">
        <v>29</v>
      </c>
      <c r="W7786">
        <v>1846.82463711321</v>
      </c>
      <c r="X7786">
        <v>18468.246371132202</v>
      </c>
      <c r="Y7786" t="s">
        <v>32</v>
      </c>
    </row>
    <row r="7787" spans="1:25" x14ac:dyDescent="0.35">
      <c r="A7787" t="s">
        <v>25</v>
      </c>
      <c r="B7787" s="1">
        <v>42770</v>
      </c>
      <c r="C7787">
        <v>25.1</v>
      </c>
      <c r="D7787">
        <v>36</v>
      </c>
      <c r="E7787">
        <v>192</v>
      </c>
      <c r="F7787">
        <v>15.84</v>
      </c>
      <c r="G7787">
        <v>0</v>
      </c>
      <c r="H7787">
        <v>90.448610206322101</v>
      </c>
      <c r="I7787">
        <v>60.908748029548697</v>
      </c>
      <c r="J7787">
        <v>425.98646637437599</v>
      </c>
      <c r="K7787">
        <v>10.1480910894605</v>
      </c>
      <c r="L7787">
        <v>89.739483926028299</v>
      </c>
      <c r="M7787">
        <v>30.191524159680402</v>
      </c>
      <c r="N7787">
        <v>11.3231020500422</v>
      </c>
      <c r="O7787">
        <v>327.01533221758501</v>
      </c>
      <c r="P7787">
        <v>3840.6963619284102</v>
      </c>
      <c r="Q7787" t="s">
        <v>30</v>
      </c>
      <c r="R7787" t="s">
        <v>27</v>
      </c>
      <c r="S7787">
        <v>80</v>
      </c>
      <c r="T7787">
        <v>1155.5064797019099</v>
      </c>
      <c r="U7787">
        <v>2022.13633947834</v>
      </c>
      <c r="V7787" t="s">
        <v>30</v>
      </c>
      <c r="W7787">
        <v>2504.4616779098801</v>
      </c>
      <c r="X7787">
        <v>25044.6167790988</v>
      </c>
      <c r="Y7787" t="s">
        <v>32</v>
      </c>
    </row>
    <row r="7788" spans="1:25" x14ac:dyDescent="0.35">
      <c r="A7788" t="s">
        <v>25</v>
      </c>
      <c r="B7788" s="1">
        <v>42771</v>
      </c>
      <c r="C7788">
        <v>25.9</v>
      </c>
      <c r="D7788">
        <v>35</v>
      </c>
      <c r="E7788">
        <v>175</v>
      </c>
      <c r="F7788">
        <v>15.12</v>
      </c>
      <c r="G7788">
        <v>0</v>
      </c>
      <c r="H7788">
        <v>91.008562310888095</v>
      </c>
      <c r="I7788">
        <v>64.3989165295487</v>
      </c>
      <c r="J7788">
        <v>433.65246637437599</v>
      </c>
      <c r="K7788">
        <v>10.6011838859477</v>
      </c>
      <c r="L7788">
        <v>93.926714417489706</v>
      </c>
      <c r="M7788">
        <v>31.793562135397799</v>
      </c>
      <c r="N7788">
        <v>12.4082138055405</v>
      </c>
      <c r="O7788">
        <v>357.68572343097998</v>
      </c>
      <c r="P7788">
        <v>4428.9012474892897</v>
      </c>
      <c r="Q7788" t="s">
        <v>31</v>
      </c>
      <c r="R7788" t="s">
        <v>27</v>
      </c>
      <c r="S7788">
        <v>80</v>
      </c>
      <c r="T7788">
        <v>1228.91213150867</v>
      </c>
      <c r="U7788">
        <v>2150.5962301401701</v>
      </c>
      <c r="V7788" t="s">
        <v>30</v>
      </c>
      <c r="W7788">
        <v>2599.6711847698598</v>
      </c>
      <c r="X7788">
        <v>25996.7118476986</v>
      </c>
      <c r="Y7788" t="s">
        <v>32</v>
      </c>
    </row>
    <row r="7789" spans="1:25" x14ac:dyDescent="0.35">
      <c r="A7789" t="s">
        <v>25</v>
      </c>
      <c r="B7789" s="1">
        <v>42772</v>
      </c>
      <c r="C7789">
        <v>28.4</v>
      </c>
      <c r="D7789">
        <v>37</v>
      </c>
      <c r="E7789">
        <v>188</v>
      </c>
      <c r="F7789">
        <v>8.2799999999999994</v>
      </c>
      <c r="G7789">
        <v>0</v>
      </c>
      <c r="H7789">
        <v>91.105618989501494</v>
      </c>
      <c r="I7789">
        <v>68.094915479548703</v>
      </c>
      <c r="J7789">
        <v>441.76846637437598</v>
      </c>
      <c r="K7789">
        <v>7.61507109887176</v>
      </c>
      <c r="L7789">
        <v>98.306874175366602</v>
      </c>
      <c r="M7789">
        <v>25.949152764343602</v>
      </c>
      <c r="N7789">
        <v>8.6609780419034497</v>
      </c>
      <c r="O7789">
        <v>182.66344692048901</v>
      </c>
      <c r="P7789">
        <v>2379.6115547316299</v>
      </c>
      <c r="Q7789" t="s">
        <v>30</v>
      </c>
      <c r="R7789" t="s">
        <v>27</v>
      </c>
      <c r="S7789">
        <v>80</v>
      </c>
      <c r="T7789">
        <v>761.72673486736903</v>
      </c>
      <c r="U7789">
        <v>1333.0217860179</v>
      </c>
      <c r="V7789" t="s">
        <v>29</v>
      </c>
      <c r="W7789">
        <v>1914.7064317899001</v>
      </c>
      <c r="X7789">
        <v>19147.064317898999</v>
      </c>
      <c r="Y7789" t="s">
        <v>32</v>
      </c>
    </row>
    <row r="7790" spans="1:25" x14ac:dyDescent="0.35">
      <c r="A7790" t="s">
        <v>25</v>
      </c>
      <c r="B7790" s="1">
        <v>42773</v>
      </c>
      <c r="C7790">
        <v>28.1</v>
      </c>
      <c r="D7790">
        <v>41</v>
      </c>
      <c r="E7790">
        <v>247</v>
      </c>
      <c r="F7790">
        <v>16.2</v>
      </c>
      <c r="G7790">
        <v>0</v>
      </c>
      <c r="H7790">
        <v>91.1056175240942</v>
      </c>
      <c r="I7790">
        <v>71.5210478395487</v>
      </c>
      <c r="J7790">
        <v>449.83046637437599</v>
      </c>
      <c r="K7790">
        <v>11.3500019329193</v>
      </c>
      <c r="L7790">
        <v>102.356516139901</v>
      </c>
      <c r="M7790">
        <v>34.640392129022601</v>
      </c>
      <c r="N7790">
        <v>14.442103707392</v>
      </c>
      <c r="O7790">
        <v>410.477039816098</v>
      </c>
      <c r="P7790">
        <v>5583.8918342945999</v>
      </c>
      <c r="Q7790" t="s">
        <v>31</v>
      </c>
      <c r="R7790" t="s">
        <v>27</v>
      </c>
      <c r="S7790">
        <v>80</v>
      </c>
      <c r="T7790">
        <v>1351.6196048172701</v>
      </c>
      <c r="U7790">
        <v>2365.3343084302201</v>
      </c>
      <c r="V7790" t="s">
        <v>30</v>
      </c>
      <c r="W7790">
        <v>2750.2027310997</v>
      </c>
      <c r="X7790">
        <v>27502.027310997</v>
      </c>
      <c r="Y7790" t="s">
        <v>32</v>
      </c>
    </row>
    <row r="7791" spans="1:25" x14ac:dyDescent="0.35">
      <c r="A7791" t="s">
        <v>25</v>
      </c>
      <c r="B7791" s="1">
        <v>42774</v>
      </c>
      <c r="C7791">
        <v>23.9</v>
      </c>
      <c r="D7791">
        <v>52</v>
      </c>
      <c r="E7791">
        <v>189</v>
      </c>
      <c r="F7791">
        <v>8.2799999999999994</v>
      </c>
      <c r="G7791">
        <v>0</v>
      </c>
      <c r="H7791">
        <v>89.577263915274798</v>
      </c>
      <c r="I7791">
        <v>73.907487839548693</v>
      </c>
      <c r="J7791">
        <v>457.13646637437603</v>
      </c>
      <c r="K7791">
        <v>6.1194723169912502</v>
      </c>
      <c r="L7791">
        <v>105.267284227819</v>
      </c>
      <c r="M7791">
        <v>23.016964533314301</v>
      </c>
      <c r="N7791">
        <v>7.0047711291387298</v>
      </c>
      <c r="O7791">
        <v>112.42778834857199</v>
      </c>
      <c r="P7791">
        <v>1574.5661781963599</v>
      </c>
      <c r="Q7791" t="s">
        <v>29</v>
      </c>
      <c r="R7791" t="s">
        <v>27</v>
      </c>
      <c r="S7791">
        <v>80</v>
      </c>
      <c r="T7791">
        <v>548.17271580491297</v>
      </c>
      <c r="U7791">
        <v>959.30225265859701</v>
      </c>
      <c r="V7791" t="s">
        <v>29</v>
      </c>
      <c r="W7791">
        <v>1523.5096110080301</v>
      </c>
      <c r="X7791">
        <v>15235.0961100803</v>
      </c>
      <c r="Y7791" t="s">
        <v>32</v>
      </c>
    </row>
    <row r="7792" spans="1:25" x14ac:dyDescent="0.35">
      <c r="A7792" t="s">
        <v>25</v>
      </c>
      <c r="B7792" s="1">
        <v>42775</v>
      </c>
      <c r="C7792">
        <v>19.2</v>
      </c>
      <c r="D7792">
        <v>87</v>
      </c>
      <c r="E7792">
        <v>102</v>
      </c>
      <c r="F7792">
        <v>7.92</v>
      </c>
      <c r="G7792">
        <v>12</v>
      </c>
      <c r="H7792">
        <v>37.305830227690997</v>
      </c>
      <c r="I7792">
        <v>37.225821896948297</v>
      </c>
      <c r="J7792">
        <v>413.26114387448803</v>
      </c>
      <c r="K7792">
        <v>2.99941183342411E-2</v>
      </c>
      <c r="L7792">
        <v>60.767153556794</v>
      </c>
      <c r="M7792">
        <v>5.8070141464018801E-2</v>
      </c>
      <c r="N7792">
        <v>1.7650845305292501E-4</v>
      </c>
      <c r="O7792" s="2">
        <v>2.4688934680494601E-5</v>
      </c>
      <c r="P7792">
        <v>1.7076086216161499E-4</v>
      </c>
      <c r="Q7792" t="s">
        <v>26</v>
      </c>
      <c r="R7792" t="s">
        <v>27</v>
      </c>
      <c r="S7792">
        <v>80</v>
      </c>
      <c r="T7792">
        <v>7.7576835117120199E-2</v>
      </c>
      <c r="U7792">
        <v>0.13575946145496001</v>
      </c>
      <c r="V7792" t="s">
        <v>26</v>
      </c>
      <c r="W7792">
        <v>0.80638515992886906</v>
      </c>
      <c r="X7792">
        <v>0</v>
      </c>
      <c r="Y7792" t="s">
        <v>26</v>
      </c>
    </row>
    <row r="7793" spans="1:25" x14ac:dyDescent="0.35">
      <c r="A7793" t="s">
        <v>25</v>
      </c>
      <c r="B7793" s="1">
        <v>42776</v>
      </c>
      <c r="C7793">
        <v>25.1</v>
      </c>
      <c r="D7793">
        <v>33</v>
      </c>
      <c r="E7793">
        <v>208</v>
      </c>
      <c r="F7793">
        <v>3.6</v>
      </c>
      <c r="G7793">
        <v>0.2</v>
      </c>
      <c r="H7793">
        <v>76.643035084091693</v>
      </c>
      <c r="I7793">
        <v>40.7167858769483</v>
      </c>
      <c r="J7793">
        <v>420.78314387448802</v>
      </c>
      <c r="K7793">
        <v>1.0166958917014199</v>
      </c>
      <c r="L7793">
        <v>65.571194987656696</v>
      </c>
      <c r="M7793">
        <v>3.6544275972514799</v>
      </c>
      <c r="N7793">
        <v>0.269624389420206</v>
      </c>
      <c r="O7793">
        <v>0.86645454720960702</v>
      </c>
      <c r="P7793">
        <v>6.7141815716363498</v>
      </c>
      <c r="Q7793" t="s">
        <v>26</v>
      </c>
      <c r="R7793" t="s">
        <v>27</v>
      </c>
      <c r="S7793">
        <v>80</v>
      </c>
      <c r="T7793">
        <v>30.0805642138649</v>
      </c>
      <c r="U7793">
        <v>52.640987374263602</v>
      </c>
      <c r="V7793" t="s">
        <v>28</v>
      </c>
      <c r="W7793">
        <v>147.882351858536</v>
      </c>
      <c r="X7793">
        <v>1478.82351858536</v>
      </c>
      <c r="Y7793" t="s">
        <v>29</v>
      </c>
    </row>
    <row r="7794" spans="1:25" x14ac:dyDescent="0.35">
      <c r="A7794" t="s">
        <v>25</v>
      </c>
      <c r="B7794" s="1">
        <v>42777</v>
      </c>
      <c r="C7794">
        <v>22.2</v>
      </c>
      <c r="D7794">
        <v>31</v>
      </c>
      <c r="E7794">
        <v>198</v>
      </c>
      <c r="F7794">
        <v>16.2</v>
      </c>
      <c r="G7794">
        <v>0</v>
      </c>
      <c r="H7794">
        <v>88.971230289623506</v>
      </c>
      <c r="I7794">
        <v>43.914018866948297</v>
      </c>
      <c r="J7794">
        <v>427.78314387448802</v>
      </c>
      <c r="K7794">
        <v>8.3607384189404197</v>
      </c>
      <c r="L7794">
        <v>69.891326771616804</v>
      </c>
      <c r="M7794">
        <v>23.260179598330701</v>
      </c>
      <c r="N7794">
        <v>7.1363152476733598</v>
      </c>
      <c r="O7794">
        <v>213.09553630477899</v>
      </c>
      <c r="P7794">
        <v>1809.72232805827</v>
      </c>
      <c r="Q7794" t="s">
        <v>29</v>
      </c>
      <c r="R7794" t="s">
        <v>27</v>
      </c>
      <c r="S7794">
        <v>80</v>
      </c>
      <c r="T7794">
        <v>874.14496248773298</v>
      </c>
      <c r="U7794">
        <v>1529.7536843535299</v>
      </c>
      <c r="V7794" t="s">
        <v>29</v>
      </c>
      <c r="W7794">
        <v>2098.31081247064</v>
      </c>
      <c r="X7794">
        <v>20983.108124706399</v>
      </c>
      <c r="Y7794" t="s">
        <v>32</v>
      </c>
    </row>
    <row r="7795" spans="1:25" x14ac:dyDescent="0.35">
      <c r="A7795" t="s">
        <v>25</v>
      </c>
      <c r="B7795" s="1">
        <v>42778</v>
      </c>
      <c r="C7795">
        <v>24.9</v>
      </c>
      <c r="D7795">
        <v>58</v>
      </c>
      <c r="E7795">
        <v>245</v>
      </c>
      <c r="F7795">
        <v>12.6</v>
      </c>
      <c r="G7795">
        <v>0</v>
      </c>
      <c r="H7795">
        <v>88.431699847434501</v>
      </c>
      <c r="I7795">
        <v>46.085679266948297</v>
      </c>
      <c r="J7795">
        <v>435.26914387448801</v>
      </c>
      <c r="K7795">
        <v>6.4537631740922796</v>
      </c>
      <c r="L7795">
        <v>72.8802222606529</v>
      </c>
      <c r="M7795">
        <v>19.7568751653593</v>
      </c>
      <c r="N7795">
        <v>5.3455231747874699</v>
      </c>
      <c r="O7795">
        <v>121.268489211656</v>
      </c>
      <c r="P7795">
        <v>1091.63723994712</v>
      </c>
      <c r="Q7795" t="s">
        <v>29</v>
      </c>
      <c r="R7795" t="s">
        <v>27</v>
      </c>
      <c r="S7795">
        <v>80</v>
      </c>
      <c r="T7795">
        <v>594.326285840335</v>
      </c>
      <c r="U7795">
        <v>1040.0710002205899</v>
      </c>
      <c r="V7795" t="s">
        <v>29</v>
      </c>
      <c r="W7795">
        <v>1613.38733028257</v>
      </c>
      <c r="X7795">
        <v>16133.873302825699</v>
      </c>
      <c r="Y7795" t="s">
        <v>32</v>
      </c>
    </row>
    <row r="7796" spans="1:25" x14ac:dyDescent="0.35">
      <c r="A7796" t="s">
        <v>25</v>
      </c>
      <c r="B7796" s="1">
        <v>42779</v>
      </c>
      <c r="C7796">
        <v>26.2</v>
      </c>
      <c r="D7796">
        <v>57</v>
      </c>
      <c r="E7796">
        <v>276</v>
      </c>
      <c r="F7796">
        <v>15.48</v>
      </c>
      <c r="G7796">
        <v>0.4</v>
      </c>
      <c r="H7796">
        <v>88.431698408044596</v>
      </c>
      <c r="I7796">
        <v>48.420214196948301</v>
      </c>
      <c r="J7796">
        <v>442.98914387448798</v>
      </c>
      <c r="K7796">
        <v>7.4617232924659396</v>
      </c>
      <c r="L7796">
        <v>76.057164125059202</v>
      </c>
      <c r="M7796">
        <v>22.426966166169102</v>
      </c>
      <c r="N7796">
        <v>6.6901019863125004</v>
      </c>
      <c r="O7796">
        <v>169.01349568032401</v>
      </c>
      <c r="P7796">
        <v>1611.89070886787</v>
      </c>
      <c r="Q7796" t="s">
        <v>29</v>
      </c>
      <c r="R7796" t="s">
        <v>27</v>
      </c>
      <c r="S7796">
        <v>80</v>
      </c>
      <c r="T7796">
        <v>739.05076212921904</v>
      </c>
      <c r="U7796">
        <v>1293.3388337261299</v>
      </c>
      <c r="V7796" t="s">
        <v>29</v>
      </c>
      <c r="W7796">
        <v>1875.95808806072</v>
      </c>
      <c r="X7796">
        <v>18759.580880607198</v>
      </c>
      <c r="Y7796" t="s">
        <v>32</v>
      </c>
    </row>
    <row r="7797" spans="1:25" x14ac:dyDescent="0.35">
      <c r="A7797" t="s">
        <v>25</v>
      </c>
      <c r="B7797" s="1">
        <v>42780</v>
      </c>
      <c r="C7797">
        <v>28.8</v>
      </c>
      <c r="D7797">
        <v>52</v>
      </c>
      <c r="E7797">
        <v>294</v>
      </c>
      <c r="F7797">
        <v>18.72</v>
      </c>
      <c r="G7797">
        <v>3.4</v>
      </c>
      <c r="H7797">
        <v>81.483118396841803</v>
      </c>
      <c r="I7797">
        <v>39.528390181092099</v>
      </c>
      <c r="J7797">
        <v>442.03549935921501</v>
      </c>
      <c r="K7797">
        <v>3.43888256644277</v>
      </c>
      <c r="L7797">
        <v>64.612156852297105</v>
      </c>
      <c r="M7797">
        <v>11.402636285277801</v>
      </c>
      <c r="N7797">
        <v>2.0205436402381798</v>
      </c>
      <c r="O7797">
        <v>25.225613053440998</v>
      </c>
      <c r="P7797">
        <v>191.28916267083</v>
      </c>
      <c r="Q7797" t="s">
        <v>28</v>
      </c>
      <c r="R7797" t="s">
        <v>27</v>
      </c>
      <c r="S7797">
        <v>80</v>
      </c>
      <c r="T7797">
        <v>222.37297557800301</v>
      </c>
      <c r="U7797">
        <v>389.15270726150499</v>
      </c>
      <c r="V7797" t="s">
        <v>28</v>
      </c>
      <c r="W7797">
        <v>772.300542419934</v>
      </c>
      <c r="X7797">
        <v>7723.0054241993403</v>
      </c>
      <c r="Y7797" t="s">
        <v>31</v>
      </c>
    </row>
    <row r="7798" spans="1:25" x14ac:dyDescent="0.35">
      <c r="A7798" t="s">
        <v>25</v>
      </c>
      <c r="B7798" s="1">
        <v>42781</v>
      </c>
      <c r="C7798">
        <v>22.4</v>
      </c>
      <c r="D7798">
        <v>63</v>
      </c>
      <c r="E7798">
        <v>140</v>
      </c>
      <c r="F7798">
        <v>5.4</v>
      </c>
      <c r="G7798">
        <v>1.2</v>
      </c>
      <c r="H7798">
        <v>79.2214283786831</v>
      </c>
      <c r="I7798">
        <v>41.257564831092097</v>
      </c>
      <c r="J7798">
        <v>449.07149935921501</v>
      </c>
      <c r="K7798">
        <v>1.3793853556492099</v>
      </c>
      <c r="L7798">
        <v>67.102786756338602</v>
      </c>
      <c r="M7798">
        <v>5.1570936331775696</v>
      </c>
      <c r="N7798">
        <v>0.49605037631749299</v>
      </c>
      <c r="O7798">
        <v>2.0812117827083401</v>
      </c>
      <c r="P7798">
        <v>16.677634663114901</v>
      </c>
      <c r="Q7798" t="s">
        <v>28</v>
      </c>
      <c r="R7798" t="s">
        <v>27</v>
      </c>
      <c r="S7798">
        <v>80</v>
      </c>
      <c r="T7798">
        <v>49.988879844964103</v>
      </c>
      <c r="U7798">
        <v>87.480539728687205</v>
      </c>
      <c r="V7798" t="s">
        <v>28</v>
      </c>
      <c r="W7798">
        <v>227.55188493547601</v>
      </c>
      <c r="X7798">
        <v>2275.5188493547598</v>
      </c>
      <c r="Y7798" t="s">
        <v>30</v>
      </c>
    </row>
    <row r="7799" spans="1:25" x14ac:dyDescent="0.35">
      <c r="A7799" t="s">
        <v>25</v>
      </c>
      <c r="B7799" s="1">
        <v>42782</v>
      </c>
      <c r="C7799">
        <v>18.600000000000001</v>
      </c>
      <c r="D7799">
        <v>100</v>
      </c>
      <c r="E7799">
        <v>14</v>
      </c>
      <c r="F7799">
        <v>0</v>
      </c>
      <c r="G7799">
        <v>32.200000000000003</v>
      </c>
      <c r="H7799">
        <v>9.8234445621325506</v>
      </c>
      <c r="I7799">
        <v>14.5527021413469</v>
      </c>
      <c r="J7799">
        <v>325.14906423618902</v>
      </c>
      <c r="K7799" s="2">
        <v>1.1846367880015301E-6</v>
      </c>
      <c r="L7799">
        <v>26.176454271527401</v>
      </c>
      <c r="M7799" s="2">
        <v>1.2774448865453601E-6</v>
      </c>
      <c r="N7799" s="2">
        <v>1.0064554336398299E-12</v>
      </c>
      <c r="O7799" s="2">
        <v>1.1976837499608599E-18</v>
      </c>
      <c r="P7799" s="2">
        <v>1.8154346354414999E-18</v>
      </c>
      <c r="Q7799" t="s">
        <v>26</v>
      </c>
      <c r="R7799" t="s">
        <v>27</v>
      </c>
      <c r="S7799">
        <v>80</v>
      </c>
      <c r="T7799" s="2">
        <v>2.5366061161870101E-9</v>
      </c>
      <c r="U7799" s="2">
        <v>4.43906070332726E-9</v>
      </c>
      <c r="V7799" t="s">
        <v>26</v>
      </c>
      <c r="W7799" s="2">
        <v>2.0060552354088301E-7</v>
      </c>
      <c r="X7799">
        <v>0</v>
      </c>
      <c r="Y7799" t="s">
        <v>26</v>
      </c>
    </row>
    <row r="7800" spans="1:25" x14ac:dyDescent="0.35">
      <c r="A7800" t="s">
        <v>25</v>
      </c>
      <c r="B7800" s="1">
        <v>42783</v>
      </c>
      <c r="C7800">
        <v>25</v>
      </c>
      <c r="D7800">
        <v>68</v>
      </c>
      <c r="E7800">
        <v>283</v>
      </c>
      <c r="F7800">
        <v>6.48</v>
      </c>
      <c r="G7800">
        <v>26.2</v>
      </c>
      <c r="H7800">
        <v>44.232244890182997</v>
      </c>
      <c r="I7800">
        <v>7.5619056092831904</v>
      </c>
      <c r="J7800">
        <v>250.76951833548</v>
      </c>
      <c r="K7800">
        <v>0.100713044804096</v>
      </c>
      <c r="L7800">
        <v>14.0635985808694</v>
      </c>
      <c r="M7800">
        <v>7.3656939494187099E-2</v>
      </c>
      <c r="N7800">
        <v>2.6886675103733902E-4</v>
      </c>
      <c r="O7800">
        <v>5.0369273969627702E-4</v>
      </c>
      <c r="P7800">
        <v>2.0230659842440001E-4</v>
      </c>
      <c r="Q7800" t="s">
        <v>26</v>
      </c>
      <c r="R7800" t="s">
        <v>27</v>
      </c>
      <c r="S7800">
        <v>80</v>
      </c>
      <c r="T7800">
        <v>0.60688033123167995</v>
      </c>
      <c r="U7800">
        <v>1.06204057965544</v>
      </c>
      <c r="V7800" t="s">
        <v>26</v>
      </c>
      <c r="W7800">
        <v>4.9353278853819704</v>
      </c>
      <c r="X7800">
        <v>0</v>
      </c>
      <c r="Y7800" t="s">
        <v>26</v>
      </c>
    </row>
    <row r="7801" spans="1:25" x14ac:dyDescent="0.35">
      <c r="A7801" t="s">
        <v>25</v>
      </c>
      <c r="B7801" s="1">
        <v>42784</v>
      </c>
      <c r="C7801">
        <v>28.4</v>
      </c>
      <c r="D7801">
        <v>49</v>
      </c>
      <c r="E7801">
        <v>99</v>
      </c>
      <c r="F7801">
        <v>2.88</v>
      </c>
      <c r="G7801">
        <v>0.2</v>
      </c>
      <c r="H7801">
        <v>76.669687054977203</v>
      </c>
      <c r="I7801">
        <v>10.553904759283199</v>
      </c>
      <c r="J7801">
        <v>258.88551833548001</v>
      </c>
      <c r="K7801">
        <v>0.98230550507038406</v>
      </c>
      <c r="L7801">
        <v>19.155539804792198</v>
      </c>
      <c r="M7801">
        <v>0.86664976353051504</v>
      </c>
      <c r="N7801">
        <v>2.1113105434581801E-2</v>
      </c>
      <c r="O7801">
        <v>0.51954348870459299</v>
      </c>
      <c r="P7801">
        <v>0.41030119784714603</v>
      </c>
      <c r="Q7801" t="s">
        <v>26</v>
      </c>
      <c r="R7801" t="s">
        <v>27</v>
      </c>
      <c r="S7801">
        <v>80</v>
      </c>
      <c r="T7801">
        <v>28.400244956588999</v>
      </c>
      <c r="U7801">
        <v>49.700428674030697</v>
      </c>
      <c r="V7801" t="s">
        <v>28</v>
      </c>
      <c r="W7801">
        <v>140.79950317314299</v>
      </c>
      <c r="X7801">
        <v>1407.9950317314299</v>
      </c>
      <c r="Y7801" t="s">
        <v>29</v>
      </c>
    </row>
    <row r="7802" spans="1:25" x14ac:dyDescent="0.35">
      <c r="A7802" t="s">
        <v>25</v>
      </c>
      <c r="B7802" s="1">
        <v>42785</v>
      </c>
      <c r="C7802">
        <v>30.3</v>
      </c>
      <c r="D7802">
        <v>49</v>
      </c>
      <c r="E7802">
        <v>62</v>
      </c>
      <c r="F7802">
        <v>6.84</v>
      </c>
      <c r="G7802">
        <v>21</v>
      </c>
      <c r="H7802">
        <v>68.860134854193703</v>
      </c>
      <c r="I7802">
        <v>7.5871476081338498</v>
      </c>
      <c r="J7802">
        <v>210.773511289868</v>
      </c>
      <c r="K7802">
        <v>0.85125162321241798</v>
      </c>
      <c r="L7802">
        <v>13.921477618717701</v>
      </c>
      <c r="M7802">
        <v>0.61886525276988202</v>
      </c>
      <c r="N7802">
        <v>1.1633060844379201E-2</v>
      </c>
      <c r="O7802">
        <v>0.275866321315823</v>
      </c>
      <c r="P7802">
        <v>0.108318896548592</v>
      </c>
      <c r="Q7802" t="s">
        <v>26</v>
      </c>
      <c r="R7802" t="s">
        <v>27</v>
      </c>
      <c r="S7802">
        <v>80</v>
      </c>
      <c r="T7802">
        <v>22.350416407382699</v>
      </c>
      <c r="U7802">
        <v>39.1132287129197</v>
      </c>
      <c r="V7802" t="s">
        <v>28</v>
      </c>
      <c r="W7802">
        <v>114.688974202016</v>
      </c>
      <c r="X7802">
        <v>1146.8897420201599</v>
      </c>
      <c r="Y7802" t="s">
        <v>29</v>
      </c>
    </row>
    <row r="7803" spans="1:25" x14ac:dyDescent="0.35">
      <c r="A7803" t="s">
        <v>25</v>
      </c>
      <c r="B7803" s="1">
        <v>42786</v>
      </c>
      <c r="C7803">
        <v>24.7</v>
      </c>
      <c r="D7803">
        <v>58</v>
      </c>
      <c r="E7803">
        <v>80</v>
      </c>
      <c r="F7803">
        <v>12.96</v>
      </c>
      <c r="G7803">
        <v>0</v>
      </c>
      <c r="H7803">
        <v>82.957028509103594</v>
      </c>
      <c r="I7803">
        <v>9.7421029281338498</v>
      </c>
      <c r="J7803">
        <v>218.22351128986799</v>
      </c>
      <c r="K7803">
        <v>3.0822170244458902</v>
      </c>
      <c r="L7803">
        <v>17.5279635600826</v>
      </c>
      <c r="M7803">
        <v>4.6104393525679299</v>
      </c>
      <c r="N7803">
        <v>0.40681110437097001</v>
      </c>
      <c r="O7803">
        <v>11.8989746083318</v>
      </c>
      <c r="P7803">
        <v>7.75925352079273</v>
      </c>
      <c r="Q7803" t="s">
        <v>26</v>
      </c>
      <c r="R7803" t="s">
        <v>27</v>
      </c>
      <c r="S7803">
        <v>80</v>
      </c>
      <c r="T7803">
        <v>186.53510192561501</v>
      </c>
      <c r="U7803">
        <v>326.43642836982502</v>
      </c>
      <c r="V7803" t="s">
        <v>28</v>
      </c>
      <c r="W7803">
        <v>672.112989170275</v>
      </c>
      <c r="X7803">
        <v>6721.1298917027498</v>
      </c>
      <c r="Y7803" t="s">
        <v>31</v>
      </c>
    </row>
    <row r="7804" spans="1:25" x14ac:dyDescent="0.35">
      <c r="A7804" t="s">
        <v>25</v>
      </c>
      <c r="B7804" s="1">
        <v>42787</v>
      </c>
      <c r="C7804">
        <v>24.3</v>
      </c>
      <c r="D7804">
        <v>52</v>
      </c>
      <c r="E7804">
        <v>59</v>
      </c>
      <c r="F7804">
        <v>9.36</v>
      </c>
      <c r="G7804">
        <v>0.2</v>
      </c>
      <c r="H7804">
        <v>86.735444264227795</v>
      </c>
      <c r="I7804">
        <v>12.1667259681339</v>
      </c>
      <c r="J7804">
        <v>225.601511289868</v>
      </c>
      <c r="K7804">
        <v>4.3014100527669799</v>
      </c>
      <c r="L7804">
        <v>21.442463174351399</v>
      </c>
      <c r="M7804">
        <v>7.2064294823370503</v>
      </c>
      <c r="N7804">
        <v>0.89687837780869994</v>
      </c>
      <c r="O7804">
        <v>31.608501041616499</v>
      </c>
      <c r="P7804">
        <v>31.719705928123801</v>
      </c>
      <c r="Q7804" t="s">
        <v>28</v>
      </c>
      <c r="R7804" t="s">
        <v>27</v>
      </c>
      <c r="S7804">
        <v>80</v>
      </c>
      <c r="T7804">
        <v>317.26224063849202</v>
      </c>
      <c r="U7804">
        <v>555.20892111735998</v>
      </c>
      <c r="V7804" t="s">
        <v>29</v>
      </c>
      <c r="W7804">
        <v>1016.92719060881</v>
      </c>
      <c r="X7804">
        <v>10169.271906088101</v>
      </c>
      <c r="Y7804" t="s">
        <v>32</v>
      </c>
    </row>
    <row r="7805" spans="1:25" x14ac:dyDescent="0.35">
      <c r="A7805" t="s">
        <v>25</v>
      </c>
      <c r="B7805" s="1">
        <v>42788</v>
      </c>
      <c r="C7805">
        <v>24.3</v>
      </c>
      <c r="D7805">
        <v>39</v>
      </c>
      <c r="E7805">
        <v>144</v>
      </c>
      <c r="F7805">
        <v>7.2</v>
      </c>
      <c r="G7805">
        <v>0</v>
      </c>
      <c r="H7805">
        <v>89.431304387777104</v>
      </c>
      <c r="I7805">
        <v>15.248017748133901</v>
      </c>
      <c r="J7805">
        <v>232.97951128986799</v>
      </c>
      <c r="K7805">
        <v>5.6751920007094698</v>
      </c>
      <c r="L7805">
        <v>26.207905169362601</v>
      </c>
      <c r="M7805">
        <v>10.264005662505401</v>
      </c>
      <c r="N7805">
        <v>1.67725767123501</v>
      </c>
      <c r="O7805">
        <v>68.415864808453307</v>
      </c>
      <c r="P7805">
        <v>103.956724124942</v>
      </c>
      <c r="Q7805" t="s">
        <v>28</v>
      </c>
      <c r="R7805" t="s">
        <v>27</v>
      </c>
      <c r="S7805">
        <v>80</v>
      </c>
      <c r="T7805">
        <v>488.44255831064999</v>
      </c>
      <c r="U7805">
        <v>854.77447704363703</v>
      </c>
      <c r="V7805" t="s">
        <v>29</v>
      </c>
      <c r="W7805">
        <v>1402.17444708984</v>
      </c>
      <c r="X7805">
        <v>14021.7444708984</v>
      </c>
      <c r="Y7805" t="s">
        <v>32</v>
      </c>
    </row>
    <row r="7806" spans="1:25" x14ac:dyDescent="0.35">
      <c r="A7806" t="s">
        <v>25</v>
      </c>
      <c r="B7806" s="1">
        <v>42789</v>
      </c>
      <c r="C7806">
        <v>26.3</v>
      </c>
      <c r="D7806">
        <v>43</v>
      </c>
      <c r="E7806">
        <v>109</v>
      </c>
      <c r="F7806">
        <v>8.2799999999999994</v>
      </c>
      <c r="G7806">
        <v>0</v>
      </c>
      <c r="H7806">
        <v>89.606134966933396</v>
      </c>
      <c r="I7806">
        <v>18.353969408133899</v>
      </c>
      <c r="J7806">
        <v>240.71751128986801</v>
      </c>
      <c r="K7806">
        <v>6.1448788616638303</v>
      </c>
      <c r="L7806">
        <v>30.8310139873178</v>
      </c>
      <c r="M7806">
        <v>11.966149687077801</v>
      </c>
      <c r="N7806">
        <v>2.2006361724379202</v>
      </c>
      <c r="O7806">
        <v>87.886614476257805</v>
      </c>
      <c r="P7806">
        <v>184.55232988382701</v>
      </c>
      <c r="Q7806" t="s">
        <v>28</v>
      </c>
      <c r="R7806" t="s">
        <v>27</v>
      </c>
      <c r="S7806">
        <v>80</v>
      </c>
      <c r="T7806">
        <v>551.645127745933</v>
      </c>
      <c r="U7806">
        <v>965.37897355538303</v>
      </c>
      <c r="V7806" t="s">
        <v>29</v>
      </c>
      <c r="W7806">
        <v>1530.3851155361799</v>
      </c>
      <c r="X7806">
        <v>15303.851155361799</v>
      </c>
      <c r="Y7806" t="s">
        <v>32</v>
      </c>
    </row>
    <row r="7807" spans="1:25" x14ac:dyDescent="0.35">
      <c r="A7807" t="s">
        <v>25</v>
      </c>
      <c r="B7807" s="1">
        <v>42790</v>
      </c>
      <c r="C7807">
        <v>25.2</v>
      </c>
      <c r="D7807">
        <v>47</v>
      </c>
      <c r="E7807">
        <v>147</v>
      </c>
      <c r="F7807">
        <v>7.56</v>
      </c>
      <c r="G7807">
        <v>0</v>
      </c>
      <c r="H7807">
        <v>89.606133516116202</v>
      </c>
      <c r="I7807">
        <v>21.1260183381339</v>
      </c>
      <c r="J7807">
        <v>248.25751128986801</v>
      </c>
      <c r="K7807">
        <v>5.9259322790183999</v>
      </c>
      <c r="L7807">
        <v>34.8400583965146</v>
      </c>
      <c r="M7807">
        <v>12.4227557576852</v>
      </c>
      <c r="N7807">
        <v>2.3514441584650498</v>
      </c>
      <c r="O7807">
        <v>84.184739749499798</v>
      </c>
      <c r="P7807">
        <v>223.63510792345599</v>
      </c>
      <c r="Q7807" t="s">
        <v>28</v>
      </c>
      <c r="R7807" t="s">
        <v>27</v>
      </c>
      <c r="S7807">
        <v>80</v>
      </c>
      <c r="T7807">
        <v>521.91865840849096</v>
      </c>
      <c r="U7807">
        <v>913.35765221485894</v>
      </c>
      <c r="V7807" t="s">
        <v>29</v>
      </c>
      <c r="W7807">
        <v>1470.90381269708</v>
      </c>
      <c r="X7807">
        <v>14709.0381269708</v>
      </c>
      <c r="Y7807" t="s">
        <v>32</v>
      </c>
    </row>
    <row r="7808" spans="1:25" x14ac:dyDescent="0.35">
      <c r="A7808" t="s">
        <v>25</v>
      </c>
      <c r="B7808" s="1">
        <v>42791</v>
      </c>
      <c r="C7808">
        <v>23.6</v>
      </c>
      <c r="D7808">
        <v>57</v>
      </c>
      <c r="E7808">
        <v>267</v>
      </c>
      <c r="F7808">
        <v>2.16</v>
      </c>
      <c r="G7808">
        <v>0.6</v>
      </c>
      <c r="H7808">
        <v>87.017821330468493</v>
      </c>
      <c r="I7808">
        <v>23.2382166081339</v>
      </c>
      <c r="J7808">
        <v>255.50951128986799</v>
      </c>
      <c r="K7808">
        <v>3.1151519576809701</v>
      </c>
      <c r="L7808">
        <v>37.866643509636802</v>
      </c>
      <c r="M7808">
        <v>7.5828230108569503</v>
      </c>
      <c r="N7808">
        <v>0.98145328108054597</v>
      </c>
      <c r="O7808">
        <v>17.2263712727806</v>
      </c>
      <c r="P7808">
        <v>53.470969878177897</v>
      </c>
      <c r="Q7808" t="s">
        <v>28</v>
      </c>
      <c r="R7808" t="s">
        <v>27</v>
      </c>
      <c r="S7808">
        <v>80</v>
      </c>
      <c r="T7808">
        <v>189.75357537362501</v>
      </c>
      <c r="U7808">
        <v>332.06875690384402</v>
      </c>
      <c r="V7808" t="s">
        <v>28</v>
      </c>
      <c r="W7808">
        <v>681.31645082489797</v>
      </c>
      <c r="X7808">
        <v>6813.1645082489804</v>
      </c>
      <c r="Y7808" t="s">
        <v>31</v>
      </c>
    </row>
    <row r="7809" spans="1:25" x14ac:dyDescent="0.35">
      <c r="A7809" t="s">
        <v>25</v>
      </c>
      <c r="B7809" s="1">
        <v>42792</v>
      </c>
      <c r="C7809">
        <v>25.6</v>
      </c>
      <c r="D7809">
        <v>48</v>
      </c>
      <c r="E7809">
        <v>141</v>
      </c>
      <c r="F7809">
        <v>9.7200000000000006</v>
      </c>
      <c r="G7809">
        <v>0</v>
      </c>
      <c r="H7809">
        <v>88.347249580980801</v>
      </c>
      <c r="I7809">
        <v>25.999327688133899</v>
      </c>
      <c r="J7809">
        <v>263.12151128986801</v>
      </c>
      <c r="K7809">
        <v>5.5147061206311196</v>
      </c>
      <c r="L7809">
        <v>41.698073433629801</v>
      </c>
      <c r="M7809">
        <v>12.950977477015901</v>
      </c>
      <c r="N7809">
        <v>2.5313046338960099</v>
      </c>
      <c r="O7809">
        <v>74.852575182704996</v>
      </c>
      <c r="P7809">
        <v>276.83298612476898</v>
      </c>
      <c r="Q7809" t="s">
        <v>28</v>
      </c>
      <c r="R7809" t="s">
        <v>27</v>
      </c>
      <c r="S7809">
        <v>80</v>
      </c>
      <c r="T7809">
        <v>467.34808903682398</v>
      </c>
      <c r="U7809">
        <v>817.85915581444306</v>
      </c>
      <c r="V7809" t="s">
        <v>29</v>
      </c>
      <c r="W7809">
        <v>1357.8669204989901</v>
      </c>
      <c r="X7809">
        <v>13578.669204989899</v>
      </c>
      <c r="Y7809" t="s">
        <v>32</v>
      </c>
    </row>
    <row r="7810" spans="1:25" x14ac:dyDescent="0.35">
      <c r="A7810" t="s">
        <v>25</v>
      </c>
      <c r="B7810" s="1">
        <v>42793</v>
      </c>
      <c r="C7810">
        <v>26.4</v>
      </c>
      <c r="D7810">
        <v>52</v>
      </c>
      <c r="E7810">
        <v>70</v>
      </c>
      <c r="F7810">
        <v>6.12</v>
      </c>
      <c r="G7810">
        <v>0.4</v>
      </c>
      <c r="H7810">
        <v>88.347248142412596</v>
      </c>
      <c r="I7810">
        <v>28.6244116881339</v>
      </c>
      <c r="J7810">
        <v>270.87751128986798</v>
      </c>
      <c r="K7810">
        <v>4.5998061326643302</v>
      </c>
      <c r="L7810">
        <v>45.285261341588402</v>
      </c>
      <c r="M7810">
        <v>11.7368600943581</v>
      </c>
      <c r="N7810">
        <v>2.12655106606642</v>
      </c>
      <c r="O7810">
        <v>49.151544367859302</v>
      </c>
      <c r="P7810">
        <v>210.250560128605</v>
      </c>
      <c r="Q7810" t="s">
        <v>28</v>
      </c>
      <c r="R7810" t="s">
        <v>27</v>
      </c>
      <c r="S7810">
        <v>80</v>
      </c>
      <c r="T7810">
        <v>352.51844306623201</v>
      </c>
      <c r="U7810">
        <v>616.90727536590498</v>
      </c>
      <c r="V7810" t="s">
        <v>29</v>
      </c>
      <c r="W7810">
        <v>1101.4938616161801</v>
      </c>
      <c r="X7810">
        <v>11014.9386161618</v>
      </c>
      <c r="Y7810" t="s">
        <v>32</v>
      </c>
    </row>
    <row r="7811" spans="1:25" x14ac:dyDescent="0.35">
      <c r="A7811" t="s">
        <v>25</v>
      </c>
      <c r="B7811" s="1">
        <v>42794</v>
      </c>
      <c r="C7811">
        <v>25</v>
      </c>
      <c r="D7811">
        <v>49</v>
      </c>
      <c r="E7811">
        <v>66</v>
      </c>
      <c r="F7811">
        <v>8.2799999999999994</v>
      </c>
      <c r="G7811">
        <v>0</v>
      </c>
      <c r="H7811">
        <v>88.348975131808402</v>
      </c>
      <c r="I7811">
        <v>31.271570258133899</v>
      </c>
      <c r="J7811">
        <v>278.381511289868</v>
      </c>
      <c r="K7811">
        <v>5.1299936501817296</v>
      </c>
      <c r="L7811">
        <v>48.830021993991501</v>
      </c>
      <c r="M7811">
        <v>13.355360423138499</v>
      </c>
      <c r="N7811">
        <v>2.6728792458918398</v>
      </c>
      <c r="O7811">
        <v>65.402363119283095</v>
      </c>
      <c r="P7811">
        <v>318.28605001558998</v>
      </c>
      <c r="Q7811" t="s">
        <v>28</v>
      </c>
      <c r="R7811" t="s">
        <v>27</v>
      </c>
      <c r="S7811">
        <v>80</v>
      </c>
      <c r="T7811">
        <v>417.89521212443901</v>
      </c>
      <c r="U7811">
        <v>731.31662121776799</v>
      </c>
      <c r="V7811" t="s">
        <v>29</v>
      </c>
      <c r="W7811">
        <v>1250.7584151138301</v>
      </c>
      <c r="X7811">
        <v>12507.584151138301</v>
      </c>
      <c r="Y7811" t="s">
        <v>32</v>
      </c>
    </row>
    <row r="7812" spans="1:25" x14ac:dyDescent="0.35">
      <c r="A7812" t="s">
        <v>25</v>
      </c>
      <c r="B7812" s="1">
        <v>42795</v>
      </c>
      <c r="C7812">
        <v>25.4</v>
      </c>
      <c r="D7812">
        <v>48</v>
      </c>
      <c r="E7812">
        <v>106</v>
      </c>
      <c r="F7812">
        <v>7.92</v>
      </c>
      <c r="G7812">
        <v>0</v>
      </c>
      <c r="H7812">
        <v>88.546549155470402</v>
      </c>
      <c r="I7812">
        <v>33.672707698133799</v>
      </c>
      <c r="J7812">
        <v>284.65751128986801</v>
      </c>
      <c r="K7812">
        <v>5.1827041439387997</v>
      </c>
      <c r="L7812">
        <v>51.974882706816999</v>
      </c>
      <c r="M7812">
        <v>13.9385004023575</v>
      </c>
      <c r="N7812">
        <v>2.8829115360337698</v>
      </c>
      <c r="O7812">
        <v>67.976339769769297</v>
      </c>
      <c r="P7812">
        <v>367.02955296461403</v>
      </c>
      <c r="Q7812" t="s">
        <v>28</v>
      </c>
      <c r="R7812" t="s">
        <v>27</v>
      </c>
      <c r="S7812">
        <v>75</v>
      </c>
      <c r="T7812">
        <v>353.812272374624</v>
      </c>
      <c r="U7812">
        <v>619.17147665559196</v>
      </c>
      <c r="V7812" t="s">
        <v>29</v>
      </c>
      <c r="W7812">
        <v>1265.5019725064101</v>
      </c>
      <c r="X7812">
        <v>12655.019725064099</v>
      </c>
      <c r="Y7812" t="s">
        <v>32</v>
      </c>
    </row>
    <row r="7813" spans="1:25" x14ac:dyDescent="0.35">
      <c r="A7813" t="s">
        <v>25</v>
      </c>
      <c r="B7813" s="1">
        <v>42796</v>
      </c>
      <c r="C7813">
        <v>23.5</v>
      </c>
      <c r="D7813">
        <v>58</v>
      </c>
      <c r="E7813">
        <v>182</v>
      </c>
      <c r="F7813">
        <v>11.16</v>
      </c>
      <c r="G7813">
        <v>0</v>
      </c>
      <c r="H7813">
        <v>88.180751310440996</v>
      </c>
      <c r="I7813">
        <v>35.4730380341339</v>
      </c>
      <c r="J7813">
        <v>290.59151128986798</v>
      </c>
      <c r="K7813">
        <v>5.7897505987615601</v>
      </c>
      <c r="L7813">
        <v>54.3573292197513</v>
      </c>
      <c r="M7813">
        <v>15.556336933873901</v>
      </c>
      <c r="N7813">
        <v>3.5014255581900402</v>
      </c>
      <c r="O7813">
        <v>89.417917073389702</v>
      </c>
      <c r="P7813">
        <v>519.30336903867499</v>
      </c>
      <c r="Q7813" t="s">
        <v>29</v>
      </c>
      <c r="R7813" t="s">
        <v>27</v>
      </c>
      <c r="S7813">
        <v>75</v>
      </c>
      <c r="T7813">
        <v>419.71683679240999</v>
      </c>
      <c r="U7813">
        <v>734.50446438671804</v>
      </c>
      <c r="V7813" t="s">
        <v>29</v>
      </c>
      <c r="W7813">
        <v>1433.6533302246901</v>
      </c>
      <c r="X7813">
        <v>14336.5333022469</v>
      </c>
      <c r="Y7813" t="s">
        <v>32</v>
      </c>
    </row>
    <row r="7814" spans="1:25" x14ac:dyDescent="0.35">
      <c r="A7814" t="s">
        <v>25</v>
      </c>
      <c r="B7814" s="1">
        <v>42797</v>
      </c>
      <c r="C7814">
        <v>25.1</v>
      </c>
      <c r="D7814">
        <v>47</v>
      </c>
      <c r="E7814">
        <v>116</v>
      </c>
      <c r="F7814">
        <v>8.2799999999999994</v>
      </c>
      <c r="G7814">
        <v>0</v>
      </c>
      <c r="H7814">
        <v>88.619477238509504</v>
      </c>
      <c r="I7814">
        <v>37.892645762133903</v>
      </c>
      <c r="J7814">
        <v>296.81351128986802</v>
      </c>
      <c r="K7814">
        <v>5.33313489871359</v>
      </c>
      <c r="L7814">
        <v>57.449568402888602</v>
      </c>
      <c r="M7814">
        <v>15.0625648251185</v>
      </c>
      <c r="N7814">
        <v>3.3071204161527601</v>
      </c>
      <c r="O7814">
        <v>74.341044850041698</v>
      </c>
      <c r="P7814">
        <v>471.42163747129899</v>
      </c>
      <c r="Q7814" t="s">
        <v>28</v>
      </c>
      <c r="R7814" t="s">
        <v>27</v>
      </c>
      <c r="S7814">
        <v>75</v>
      </c>
      <c r="T7814">
        <v>369.83952662177001</v>
      </c>
      <c r="U7814">
        <v>647.21917158809799</v>
      </c>
      <c r="V7814" t="s">
        <v>29</v>
      </c>
      <c r="W7814">
        <v>1307.46366077018</v>
      </c>
      <c r="X7814">
        <v>13074.636607701799</v>
      </c>
      <c r="Y7814" t="s">
        <v>32</v>
      </c>
    </row>
    <row r="7815" spans="1:25" x14ac:dyDescent="0.35">
      <c r="A7815" t="s">
        <v>25</v>
      </c>
      <c r="B7815" s="1">
        <v>42798</v>
      </c>
      <c r="C7815">
        <v>23.3</v>
      </c>
      <c r="D7815">
        <v>48</v>
      </c>
      <c r="E7815">
        <v>233</v>
      </c>
      <c r="F7815">
        <v>10.8</v>
      </c>
      <c r="G7815">
        <v>0</v>
      </c>
      <c r="H7815">
        <v>88.619475797292495</v>
      </c>
      <c r="I7815">
        <v>40.1035043861338</v>
      </c>
      <c r="J7815">
        <v>302.71151128986799</v>
      </c>
      <c r="K7815">
        <v>6.0552267181311601</v>
      </c>
      <c r="L7815">
        <v>60.251553310901599</v>
      </c>
      <c r="M7815">
        <v>17.017064874784001</v>
      </c>
      <c r="N7815">
        <v>4.1042588428029996</v>
      </c>
      <c r="O7815">
        <v>101.346730477318</v>
      </c>
      <c r="P7815">
        <v>691.89773078696203</v>
      </c>
      <c r="Q7815" t="s">
        <v>29</v>
      </c>
      <c r="R7815" t="s">
        <v>27</v>
      </c>
      <c r="S7815">
        <v>75</v>
      </c>
      <c r="T7815">
        <v>449.515554555932</v>
      </c>
      <c r="U7815">
        <v>786.65222047288103</v>
      </c>
      <c r="V7815" t="s">
        <v>29</v>
      </c>
      <c r="W7815">
        <v>1506.0918365068901</v>
      </c>
      <c r="X7815">
        <v>15060.918365068899</v>
      </c>
      <c r="Y7815" t="s">
        <v>32</v>
      </c>
    </row>
    <row r="7816" spans="1:25" x14ac:dyDescent="0.35">
      <c r="A7816" t="s">
        <v>25</v>
      </c>
      <c r="B7816" s="1">
        <v>42799</v>
      </c>
      <c r="C7816">
        <v>26.3</v>
      </c>
      <c r="D7816">
        <v>43</v>
      </c>
      <c r="E7816">
        <v>222</v>
      </c>
      <c r="F7816">
        <v>10.08</v>
      </c>
      <c r="G7816">
        <v>0</v>
      </c>
      <c r="H7816">
        <v>89.485878783431602</v>
      </c>
      <c r="I7816">
        <v>42.824909650133797</v>
      </c>
      <c r="J7816">
        <v>309.14951128986797</v>
      </c>
      <c r="K7816">
        <v>6.6131606572860502</v>
      </c>
      <c r="L7816">
        <v>63.618092294836998</v>
      </c>
      <c r="M7816">
        <v>18.703067977967802</v>
      </c>
      <c r="N7816">
        <v>4.8512611362067402</v>
      </c>
      <c r="O7816">
        <v>125.39199058947</v>
      </c>
      <c r="P7816">
        <v>929.27536407447201</v>
      </c>
      <c r="Q7816" t="s">
        <v>29</v>
      </c>
      <c r="R7816" t="s">
        <v>27</v>
      </c>
      <c r="S7816">
        <v>75</v>
      </c>
      <c r="T7816">
        <v>513.89683142502201</v>
      </c>
      <c r="U7816">
        <v>899.31945499378901</v>
      </c>
      <c r="V7816" t="s">
        <v>29</v>
      </c>
      <c r="W7816">
        <v>1655.7782628817899</v>
      </c>
      <c r="X7816">
        <v>16557.782628817899</v>
      </c>
      <c r="Y7816" t="s">
        <v>32</v>
      </c>
    </row>
    <row r="7817" spans="1:25" x14ac:dyDescent="0.35">
      <c r="A7817" t="s">
        <v>25</v>
      </c>
      <c r="B7817" s="1">
        <v>42800</v>
      </c>
      <c r="C7817">
        <v>25.2</v>
      </c>
      <c r="D7817">
        <v>43</v>
      </c>
      <c r="E7817">
        <v>200</v>
      </c>
      <c r="F7817">
        <v>4.68</v>
      </c>
      <c r="G7817">
        <v>0</v>
      </c>
      <c r="H7817">
        <v>89.485877333784401</v>
      </c>
      <c r="I7817">
        <v>45.437061418133801</v>
      </c>
      <c r="J7817">
        <v>315.38951128986798</v>
      </c>
      <c r="K7817">
        <v>5.0377295500085699</v>
      </c>
      <c r="L7817">
        <v>66.811041436270898</v>
      </c>
      <c r="M7817">
        <v>15.679636116783501</v>
      </c>
      <c r="N7817">
        <v>3.5506967937364502</v>
      </c>
      <c r="O7817">
        <v>66.548365034012704</v>
      </c>
      <c r="P7817">
        <v>529.93262811530701</v>
      </c>
      <c r="Q7817" t="s">
        <v>29</v>
      </c>
      <c r="R7817" t="s">
        <v>27</v>
      </c>
      <c r="S7817">
        <v>75</v>
      </c>
      <c r="T7817">
        <v>338.56614472142201</v>
      </c>
      <c r="U7817">
        <v>592.49075326248806</v>
      </c>
      <c r="V7817" t="s">
        <v>29</v>
      </c>
      <c r="W7817">
        <v>1224.9042829239299</v>
      </c>
      <c r="X7817">
        <v>12249.042829239301</v>
      </c>
      <c r="Y7817" t="s">
        <v>32</v>
      </c>
    </row>
    <row r="7818" spans="1:25" x14ac:dyDescent="0.35">
      <c r="A7818" t="s">
        <v>25</v>
      </c>
      <c r="B7818" s="1">
        <v>42801</v>
      </c>
      <c r="C7818">
        <v>24.2</v>
      </c>
      <c r="D7818">
        <v>75</v>
      </c>
      <c r="E7818">
        <v>39</v>
      </c>
      <c r="F7818">
        <v>9</v>
      </c>
      <c r="G7818">
        <v>0.2</v>
      </c>
      <c r="H7818">
        <v>85.711143275250905</v>
      </c>
      <c r="I7818">
        <v>46.539180018133798</v>
      </c>
      <c r="J7818">
        <v>321.44951128986798</v>
      </c>
      <c r="K7818">
        <v>3.6563496604099299</v>
      </c>
      <c r="L7818">
        <v>68.3420896367697</v>
      </c>
      <c r="M7818">
        <v>12.3806006504077</v>
      </c>
      <c r="N7818">
        <v>2.3373391846253702</v>
      </c>
      <c r="O7818">
        <v>29.855737887513602</v>
      </c>
      <c r="P7818">
        <v>245.61605866368001</v>
      </c>
      <c r="Q7818" t="s">
        <v>28</v>
      </c>
      <c r="R7818" t="s">
        <v>27</v>
      </c>
      <c r="S7818">
        <v>75</v>
      </c>
      <c r="T7818">
        <v>204.37171961021099</v>
      </c>
      <c r="U7818">
        <v>357.65050931786999</v>
      </c>
      <c r="V7818" t="s">
        <v>28</v>
      </c>
      <c r="W7818">
        <v>833.80882398116103</v>
      </c>
      <c r="X7818">
        <v>8338.0882398116191</v>
      </c>
      <c r="Y7818" t="s">
        <v>31</v>
      </c>
    </row>
    <row r="7819" spans="1:25" x14ac:dyDescent="0.35">
      <c r="A7819" t="s">
        <v>25</v>
      </c>
      <c r="B7819" s="1">
        <v>42802</v>
      </c>
      <c r="C7819">
        <v>27</v>
      </c>
      <c r="D7819">
        <v>68</v>
      </c>
      <c r="E7819">
        <v>85</v>
      </c>
      <c r="F7819">
        <v>6.12</v>
      </c>
      <c r="G7819">
        <v>31.4</v>
      </c>
      <c r="H7819">
        <v>53.453859373350397</v>
      </c>
      <c r="I7819">
        <v>18.67753086075</v>
      </c>
      <c r="J7819">
        <v>231.61423453711001</v>
      </c>
      <c r="K7819">
        <v>0.32709771045935099</v>
      </c>
      <c r="L7819">
        <v>31.0877233458672</v>
      </c>
      <c r="M7819">
        <v>0.39560373064897397</v>
      </c>
      <c r="N7819">
        <v>5.2688977902074496E-3</v>
      </c>
      <c r="O7819">
        <v>2.59330246870016E-2</v>
      </c>
      <c r="P7819">
        <v>5.5345037802413503E-2</v>
      </c>
      <c r="Q7819" t="s">
        <v>26</v>
      </c>
      <c r="R7819" t="s">
        <v>27</v>
      </c>
      <c r="S7819">
        <v>75</v>
      </c>
      <c r="T7819">
        <v>3.7214016017857801</v>
      </c>
      <c r="U7819">
        <v>6.5124528031251101</v>
      </c>
      <c r="V7819" t="s">
        <v>26</v>
      </c>
      <c r="W7819">
        <v>28.402472343366401</v>
      </c>
      <c r="X7819">
        <v>0</v>
      </c>
      <c r="Y7819" t="s">
        <v>26</v>
      </c>
    </row>
    <row r="7820" spans="1:25" x14ac:dyDescent="0.35">
      <c r="A7820" t="s">
        <v>25</v>
      </c>
      <c r="B7820" s="1">
        <v>42803</v>
      </c>
      <c r="C7820">
        <v>18.3</v>
      </c>
      <c r="D7820">
        <v>98</v>
      </c>
      <c r="E7820">
        <v>55</v>
      </c>
      <c r="F7820">
        <v>10.8</v>
      </c>
      <c r="G7820">
        <v>13.4</v>
      </c>
      <c r="H7820">
        <v>13.479917102381</v>
      </c>
      <c r="I7820">
        <v>8.5532948059944793</v>
      </c>
      <c r="J7820">
        <v>203.42354292577701</v>
      </c>
      <c r="K7820" s="2">
        <v>1.33462661804227E-5</v>
      </c>
      <c r="L7820">
        <v>15.4794400202923</v>
      </c>
      <c r="M7820" s="2">
        <v>1.03330875885331E-5</v>
      </c>
      <c r="N7820" s="2">
        <v>4.0715165080198298E-11</v>
      </c>
      <c r="O7820" s="2">
        <v>1.2756930574753701E-15</v>
      </c>
      <c r="P7820" s="2">
        <v>6.33811319671236E-16</v>
      </c>
      <c r="Q7820" t="s">
        <v>26</v>
      </c>
      <c r="R7820" t="s">
        <v>27</v>
      </c>
      <c r="S7820">
        <v>75</v>
      </c>
      <c r="T7820" s="2">
        <v>1.2974433253095499E-7</v>
      </c>
      <c r="U7820" s="2">
        <v>2.2705258192917201E-7</v>
      </c>
      <c r="V7820" t="s">
        <v>26</v>
      </c>
      <c r="W7820" s="2">
        <v>7.58585158151673E-6</v>
      </c>
      <c r="X7820">
        <v>0</v>
      </c>
      <c r="Y7820" t="s">
        <v>26</v>
      </c>
    </row>
    <row r="7821" spans="1:25" x14ac:dyDescent="0.35">
      <c r="A7821" t="s">
        <v>25</v>
      </c>
      <c r="B7821" s="1">
        <v>42804</v>
      </c>
      <c r="C7821">
        <v>20.399999999999999</v>
      </c>
      <c r="D7821">
        <v>100</v>
      </c>
      <c r="E7821">
        <v>63</v>
      </c>
      <c r="F7821">
        <v>7.92</v>
      </c>
      <c r="G7821">
        <v>47.4</v>
      </c>
      <c r="H7821">
        <v>0.30183673068809902</v>
      </c>
      <c r="I7821">
        <v>3.2840838250521198</v>
      </c>
      <c r="J7821">
        <v>100.311819492002</v>
      </c>
      <c r="K7821" s="2">
        <v>3.5378720122489899E-9</v>
      </c>
      <c r="L7821">
        <v>6.0712544121228902</v>
      </c>
      <c r="M7821" s="2">
        <v>1.66034578102702E-9</v>
      </c>
      <c r="N7821" s="2">
        <v>7.8400769459041493E-18</v>
      </c>
      <c r="O7821" s="2">
        <v>7.7770782799512606E-27</v>
      </c>
      <c r="P7821" s="2">
        <v>4.4920052845580402E-28</v>
      </c>
      <c r="Q7821" t="s">
        <v>26</v>
      </c>
      <c r="R7821" t="s">
        <v>27</v>
      </c>
      <c r="S7821">
        <v>75</v>
      </c>
      <c r="T7821" s="2">
        <v>1.07854544532673E-13</v>
      </c>
      <c r="U7821" s="2">
        <v>1.88745452932177E-13</v>
      </c>
      <c r="V7821" t="s">
        <v>26</v>
      </c>
      <c r="W7821" s="2">
        <v>3.2739973003100899E-11</v>
      </c>
      <c r="X7821">
        <v>0</v>
      </c>
      <c r="Y7821" t="s">
        <v>26</v>
      </c>
    </row>
    <row r="7822" spans="1:25" x14ac:dyDescent="0.35">
      <c r="A7822" t="s">
        <v>25</v>
      </c>
      <c r="B7822" s="1">
        <v>42805</v>
      </c>
      <c r="C7822">
        <v>22.4</v>
      </c>
      <c r="D7822">
        <v>91</v>
      </c>
      <c r="E7822">
        <v>340</v>
      </c>
      <c r="F7822">
        <v>10.44</v>
      </c>
      <c r="G7822">
        <v>110.4</v>
      </c>
      <c r="H7822">
        <v>19.126039691230801</v>
      </c>
      <c r="I7822">
        <v>1.2503031855223701</v>
      </c>
      <c r="J7822">
        <v>5.7359999999999998</v>
      </c>
      <c r="K7822">
        <v>1.5556374874386701E-4</v>
      </c>
      <c r="L7822">
        <v>1.6185815729673201</v>
      </c>
      <c r="M7822" s="2">
        <v>4.54898935996119E-5</v>
      </c>
      <c r="N7822" s="2">
        <v>5.6114915624571201E-10</v>
      </c>
      <c r="O7822" s="2">
        <v>4.2144590287415204E-15</v>
      </c>
      <c r="P7822" s="2">
        <v>9.9512157180534994E-18</v>
      </c>
      <c r="Q7822" t="s">
        <v>26</v>
      </c>
      <c r="R7822" t="s">
        <v>27</v>
      </c>
      <c r="S7822">
        <v>75</v>
      </c>
      <c r="T7822" s="2">
        <v>8.4376053642640006E-6</v>
      </c>
      <c r="U7822" s="2">
        <v>1.4765809387461999E-5</v>
      </c>
      <c r="V7822" t="s">
        <v>26</v>
      </c>
      <c r="W7822">
        <v>3.0187186365728902E-4</v>
      </c>
      <c r="X7822">
        <v>0</v>
      </c>
      <c r="Y7822" t="s">
        <v>26</v>
      </c>
    </row>
    <row r="7823" spans="1:25" x14ac:dyDescent="0.35">
      <c r="A7823" t="s">
        <v>25</v>
      </c>
      <c r="B7823" s="1">
        <v>42806</v>
      </c>
      <c r="C7823">
        <v>20.9</v>
      </c>
      <c r="D7823">
        <v>95</v>
      </c>
      <c r="E7823">
        <v>253</v>
      </c>
      <c r="F7823">
        <v>18.36</v>
      </c>
      <c r="G7823">
        <v>27.6</v>
      </c>
      <c r="H7823">
        <v>13.6025336397794</v>
      </c>
      <c r="I7823">
        <v>8.9642732461212099E-2</v>
      </c>
      <c r="J7823">
        <v>5.4660000000000002</v>
      </c>
      <c r="K7823" s="2">
        <v>2.07205509456413E-5</v>
      </c>
      <c r="L7823">
        <v>0.172224244701464</v>
      </c>
      <c r="M7823" s="2">
        <v>4.4567007873972301E-6</v>
      </c>
      <c r="N7823" s="2">
        <v>9.1901533720495E-12</v>
      </c>
      <c r="O7823" s="2">
        <v>7.1955476178368806E-43</v>
      </c>
      <c r="P7823" s="2">
        <v>6.73966028052989E-48</v>
      </c>
      <c r="Q7823" t="s">
        <v>26</v>
      </c>
      <c r="R7823" t="s">
        <v>27</v>
      </c>
      <c r="S7823">
        <v>75</v>
      </c>
      <c r="T7823" s="2">
        <v>2.7406834617933397E-7</v>
      </c>
      <c r="U7823" s="2">
        <v>4.7961960581383402E-7</v>
      </c>
      <c r="V7823" t="s">
        <v>26</v>
      </c>
      <c r="W7823" s="2">
        <v>1.46746035146816E-5</v>
      </c>
      <c r="X7823">
        <v>0</v>
      </c>
      <c r="Y7823" t="s">
        <v>26</v>
      </c>
    </row>
    <row r="7824" spans="1:25" x14ac:dyDescent="0.35">
      <c r="A7824" t="s">
        <v>25</v>
      </c>
      <c r="B7824" s="1">
        <v>42807</v>
      </c>
      <c r="C7824">
        <v>20</v>
      </c>
      <c r="D7824">
        <v>69</v>
      </c>
      <c r="E7824">
        <v>246</v>
      </c>
      <c r="F7824">
        <v>11.88</v>
      </c>
      <c r="G7824">
        <v>1.4</v>
      </c>
      <c r="H7824">
        <v>49.687262791508402</v>
      </c>
      <c r="I7824">
        <v>1.22939890046121</v>
      </c>
      <c r="J7824">
        <v>10.77</v>
      </c>
      <c r="K7824">
        <v>0.28665729436813098</v>
      </c>
      <c r="L7824">
        <v>1.91290190878095</v>
      </c>
      <c r="M7824">
        <v>8.7658268523761698E-2</v>
      </c>
      <c r="N7824">
        <v>3.6585779765723299E-4</v>
      </c>
      <c r="O7824" s="2">
        <v>7.35887134409206E-5</v>
      </c>
      <c r="P7824" s="2">
        <v>2.6154013661546802E-7</v>
      </c>
      <c r="Q7824" t="s">
        <v>26</v>
      </c>
      <c r="R7824" t="s">
        <v>27</v>
      </c>
      <c r="S7824">
        <v>75</v>
      </c>
      <c r="T7824">
        <v>2.9771001458942599</v>
      </c>
      <c r="U7824">
        <v>5.2099252553149498</v>
      </c>
      <c r="V7824" t="s">
        <v>26</v>
      </c>
      <c r="W7824">
        <v>23.3719461538685</v>
      </c>
      <c r="X7824">
        <v>0</v>
      </c>
      <c r="Y7824" t="s">
        <v>26</v>
      </c>
    </row>
    <row r="7825" spans="1:25" x14ac:dyDescent="0.35">
      <c r="A7825" t="s">
        <v>25</v>
      </c>
      <c r="B7825" s="1">
        <v>42808</v>
      </c>
      <c r="C7825">
        <v>17.2</v>
      </c>
      <c r="D7825">
        <v>93</v>
      </c>
      <c r="E7825">
        <v>240</v>
      </c>
      <c r="F7825">
        <v>5.04</v>
      </c>
      <c r="G7825">
        <v>1.4</v>
      </c>
      <c r="H7825">
        <v>46.971049485035898</v>
      </c>
      <c r="I7825">
        <v>1.4526105884612099</v>
      </c>
      <c r="J7825">
        <v>15.57</v>
      </c>
      <c r="K7825">
        <v>0.14160272436281601</v>
      </c>
      <c r="L7825">
        <v>2.3557655060725899</v>
      </c>
      <c r="M7825">
        <v>4.6050219987129798E-2</v>
      </c>
      <c r="N7825">
        <v>1.1708170260783199E-4</v>
      </c>
      <c r="O7825" s="2">
        <v>2.7018982366674299E-5</v>
      </c>
      <c r="P7825" s="2">
        <v>1.5964341795232801E-7</v>
      </c>
      <c r="Q7825" t="s">
        <v>26</v>
      </c>
      <c r="R7825" t="s">
        <v>27</v>
      </c>
      <c r="S7825">
        <v>75</v>
      </c>
      <c r="T7825">
        <v>0.90150862401461596</v>
      </c>
      <c r="U7825">
        <v>1.57764009202558</v>
      </c>
      <c r="V7825" t="s">
        <v>26</v>
      </c>
      <c r="W7825">
        <v>8.2028668632972899</v>
      </c>
      <c r="X7825">
        <v>0</v>
      </c>
      <c r="Y7825" t="s">
        <v>26</v>
      </c>
    </row>
    <row r="7826" spans="1:25" x14ac:dyDescent="0.35">
      <c r="A7826" t="s">
        <v>25</v>
      </c>
      <c r="B7826" s="1">
        <v>42809</v>
      </c>
      <c r="C7826">
        <v>21.6</v>
      </c>
      <c r="D7826">
        <v>58</v>
      </c>
      <c r="E7826">
        <v>147</v>
      </c>
      <c r="F7826">
        <v>12.24</v>
      </c>
      <c r="G7826">
        <v>0.4</v>
      </c>
      <c r="H7826">
        <v>74.731198723416895</v>
      </c>
      <c r="I7826">
        <v>3.1138910204612098</v>
      </c>
      <c r="J7826">
        <v>21.161999999999999</v>
      </c>
      <c r="K7826">
        <v>1.3979916370418299</v>
      </c>
      <c r="L7826">
        <v>4.5529265205230702</v>
      </c>
      <c r="M7826">
        <v>0.57788650132201902</v>
      </c>
      <c r="N7826">
        <v>1.03045781572425E-2</v>
      </c>
      <c r="O7826">
        <v>0.22017646368822799</v>
      </c>
      <c r="P7826">
        <v>6.4039415779577804E-3</v>
      </c>
      <c r="Q7826" t="s">
        <v>26</v>
      </c>
      <c r="R7826" t="s">
        <v>27</v>
      </c>
      <c r="S7826">
        <v>75</v>
      </c>
      <c r="T7826">
        <v>42.593756578193698</v>
      </c>
      <c r="U7826">
        <v>74.539074011838906</v>
      </c>
      <c r="V7826" t="s">
        <v>28</v>
      </c>
      <c r="W7826">
        <v>231.85520925248801</v>
      </c>
      <c r="X7826">
        <v>2318.5520925248802</v>
      </c>
      <c r="Y7826" t="s">
        <v>30</v>
      </c>
    </row>
    <row r="7827" spans="1:25" x14ac:dyDescent="0.35">
      <c r="A7827" t="s">
        <v>25</v>
      </c>
      <c r="B7827" s="1">
        <v>42810</v>
      </c>
      <c r="C7827">
        <v>22.6</v>
      </c>
      <c r="D7827">
        <v>50</v>
      </c>
      <c r="E7827">
        <v>80</v>
      </c>
      <c r="F7827">
        <v>6.48</v>
      </c>
      <c r="G7827">
        <v>0</v>
      </c>
      <c r="H7827">
        <v>84.440088609729301</v>
      </c>
      <c r="I7827">
        <v>5.1787298204612098</v>
      </c>
      <c r="J7827">
        <v>26.934000000000001</v>
      </c>
      <c r="K7827">
        <v>2.70333116121857</v>
      </c>
      <c r="L7827">
        <v>6.9950363641751503</v>
      </c>
      <c r="M7827">
        <v>2.0868457100678399</v>
      </c>
      <c r="N7827">
        <v>0.100015384161474</v>
      </c>
      <c r="O7827">
        <v>3.2161843743698002</v>
      </c>
      <c r="P7827">
        <v>0.25955006799941499</v>
      </c>
      <c r="Q7827" t="s">
        <v>26</v>
      </c>
      <c r="R7827" t="s">
        <v>27</v>
      </c>
      <c r="S7827">
        <v>75</v>
      </c>
      <c r="T7827">
        <v>125.763117892273</v>
      </c>
      <c r="U7827">
        <v>220.085456311477</v>
      </c>
      <c r="V7827" t="s">
        <v>28</v>
      </c>
      <c r="W7827">
        <v>567.20921302023805</v>
      </c>
      <c r="X7827">
        <v>5672.0921302023798</v>
      </c>
      <c r="Y7827" t="s">
        <v>31</v>
      </c>
    </row>
    <row r="7828" spans="1:25" x14ac:dyDescent="0.35">
      <c r="A7828" t="s">
        <v>25</v>
      </c>
      <c r="B7828" s="1">
        <v>42811</v>
      </c>
      <c r="C7828">
        <v>23</v>
      </c>
      <c r="D7828">
        <v>58</v>
      </c>
      <c r="E7828">
        <v>127</v>
      </c>
      <c r="F7828">
        <v>7.2</v>
      </c>
      <c r="G7828">
        <v>0.2</v>
      </c>
      <c r="H7828">
        <v>85.943012387342407</v>
      </c>
      <c r="I7828">
        <v>6.9424680764612097</v>
      </c>
      <c r="J7828">
        <v>32.777999999999999</v>
      </c>
      <c r="K7828">
        <v>3.44949642723153</v>
      </c>
      <c r="L7828">
        <v>9.0780486738923702</v>
      </c>
      <c r="M7828">
        <v>3.4430644150335401</v>
      </c>
      <c r="N7828">
        <v>0.24263967506283801</v>
      </c>
      <c r="O7828">
        <v>8.8422441118639998</v>
      </c>
      <c r="P7828">
        <v>1.31160883331856</v>
      </c>
      <c r="Q7828" t="s">
        <v>26</v>
      </c>
      <c r="R7828" t="s">
        <v>27</v>
      </c>
      <c r="S7828">
        <v>75</v>
      </c>
      <c r="T7828">
        <v>186.22654406327601</v>
      </c>
      <c r="U7828">
        <v>325.89645211073298</v>
      </c>
      <c r="V7828" t="s">
        <v>28</v>
      </c>
      <c r="W7828">
        <v>775.29674623980304</v>
      </c>
      <c r="X7828">
        <v>7752.96746239803</v>
      </c>
      <c r="Y7828" t="s">
        <v>31</v>
      </c>
    </row>
    <row r="7829" spans="1:25" x14ac:dyDescent="0.35">
      <c r="A7829" t="s">
        <v>25</v>
      </c>
      <c r="B7829" s="1">
        <v>42812</v>
      </c>
      <c r="C7829">
        <v>21.9</v>
      </c>
      <c r="D7829">
        <v>57</v>
      </c>
      <c r="E7829">
        <v>196</v>
      </c>
      <c r="F7829">
        <v>12.6</v>
      </c>
      <c r="G7829">
        <v>0</v>
      </c>
      <c r="H7829">
        <v>86.344808499387199</v>
      </c>
      <c r="I7829">
        <v>8.6657807964612097</v>
      </c>
      <c r="J7829">
        <v>38.423999999999999</v>
      </c>
      <c r="K7829">
        <v>4.7917569886351998</v>
      </c>
      <c r="L7829">
        <v>11.082793791134799</v>
      </c>
      <c r="M7829">
        <v>5.492747787851</v>
      </c>
      <c r="N7829">
        <v>0.55462136891833203</v>
      </c>
      <c r="O7829">
        <v>25.4222748844305</v>
      </c>
      <c r="P7829">
        <v>5.9659743166474097</v>
      </c>
      <c r="Q7829" t="s">
        <v>26</v>
      </c>
      <c r="R7829" t="s">
        <v>27</v>
      </c>
      <c r="S7829">
        <v>75</v>
      </c>
      <c r="T7829">
        <v>313.16439711304702</v>
      </c>
      <c r="U7829">
        <v>548.03769494783205</v>
      </c>
      <c r="V7829" t="s">
        <v>29</v>
      </c>
      <c r="W7829">
        <v>1155.7136868067701</v>
      </c>
      <c r="X7829">
        <v>11557.136868067701</v>
      </c>
      <c r="Y7829" t="s">
        <v>32</v>
      </c>
    </row>
    <row r="7830" spans="1:25" x14ac:dyDescent="0.35">
      <c r="A7830" t="s">
        <v>25</v>
      </c>
      <c r="B7830" s="1">
        <v>42813</v>
      </c>
      <c r="C7830">
        <v>25.1</v>
      </c>
      <c r="D7830">
        <v>50</v>
      </c>
      <c r="E7830">
        <v>65</v>
      </c>
      <c r="F7830">
        <v>4.68</v>
      </c>
      <c r="G7830">
        <v>0</v>
      </c>
      <c r="H7830">
        <v>87.767176836855498</v>
      </c>
      <c r="I7830">
        <v>10.9484295964612</v>
      </c>
      <c r="J7830">
        <v>44.646000000000001</v>
      </c>
      <c r="K7830">
        <v>3.9364671581511699</v>
      </c>
      <c r="L7830">
        <v>13.574658360145399</v>
      </c>
      <c r="M7830">
        <v>5.0651785335189397</v>
      </c>
      <c r="N7830">
        <v>0.48050910907885602</v>
      </c>
      <c r="O7830">
        <v>18.676379229276101</v>
      </c>
      <c r="P7830">
        <v>6.9312926366405501</v>
      </c>
      <c r="Q7830" t="s">
        <v>26</v>
      </c>
      <c r="R7830" t="s">
        <v>27</v>
      </c>
      <c r="S7830">
        <v>75</v>
      </c>
      <c r="T7830">
        <v>229.81685832722701</v>
      </c>
      <c r="U7830">
        <v>402.17950207264698</v>
      </c>
      <c r="V7830" t="s">
        <v>28</v>
      </c>
      <c r="W7830">
        <v>913.28592936758901</v>
      </c>
      <c r="X7830">
        <v>9132.8592936758905</v>
      </c>
      <c r="Y7830" t="s">
        <v>31</v>
      </c>
    </row>
    <row r="7831" spans="1:25" x14ac:dyDescent="0.35">
      <c r="A7831" t="s">
        <v>25</v>
      </c>
      <c r="B7831" s="1">
        <v>42814</v>
      </c>
      <c r="C7831">
        <v>22.2</v>
      </c>
      <c r="D7831">
        <v>59</v>
      </c>
      <c r="E7831">
        <v>251</v>
      </c>
      <c r="F7831">
        <v>12.96</v>
      </c>
      <c r="G7831">
        <v>0</v>
      </c>
      <c r="H7831">
        <v>87.727604615231698</v>
      </c>
      <c r="I7831">
        <v>12.6130207404612</v>
      </c>
      <c r="J7831">
        <v>50.345999999999997</v>
      </c>
      <c r="K7831">
        <v>5.9408197778304501</v>
      </c>
      <c r="L7831">
        <v>15.511147372358399</v>
      </c>
      <c r="M7831">
        <v>8.04063251596531</v>
      </c>
      <c r="N7831">
        <v>1.0887610670080701</v>
      </c>
      <c r="O7831">
        <v>56.8169463928472</v>
      </c>
      <c r="P7831">
        <v>28.356392006613099</v>
      </c>
      <c r="Q7831" t="s">
        <v>28</v>
      </c>
      <c r="R7831" t="s">
        <v>27</v>
      </c>
      <c r="S7831">
        <v>75</v>
      </c>
      <c r="T7831">
        <v>436.604651681397</v>
      </c>
      <c r="U7831">
        <v>764.05814044244403</v>
      </c>
      <c r="V7831" t="s">
        <v>29</v>
      </c>
      <c r="W7831">
        <v>1474.96451275134</v>
      </c>
      <c r="X7831">
        <v>14749.6451275134</v>
      </c>
      <c r="Y7831" t="s">
        <v>32</v>
      </c>
    </row>
    <row r="7832" spans="1:25" x14ac:dyDescent="0.35">
      <c r="A7832" t="s">
        <v>25</v>
      </c>
      <c r="B7832" s="1">
        <v>42815</v>
      </c>
      <c r="C7832">
        <v>20.399999999999999</v>
      </c>
      <c r="D7832">
        <v>58</v>
      </c>
      <c r="E7832">
        <v>193</v>
      </c>
      <c r="F7832">
        <v>15.84</v>
      </c>
      <c r="G7832">
        <v>0</v>
      </c>
      <c r="H7832">
        <v>87.617833301669293</v>
      </c>
      <c r="I7832">
        <v>14.186480180461199</v>
      </c>
      <c r="J7832">
        <v>55.722000000000001</v>
      </c>
      <c r="K7832">
        <v>6.7616081931334397</v>
      </c>
      <c r="L7832">
        <v>17.337748627666102</v>
      </c>
      <c r="M7832">
        <v>9.5328006067081095</v>
      </c>
      <c r="N7832">
        <v>1.47159805540237</v>
      </c>
      <c r="O7832">
        <v>82.571706921773199</v>
      </c>
      <c r="P7832">
        <v>52.583541284353203</v>
      </c>
      <c r="Q7832" t="s">
        <v>28</v>
      </c>
      <c r="R7832" t="s">
        <v>27</v>
      </c>
      <c r="S7832">
        <v>75</v>
      </c>
      <c r="T7832">
        <v>531.40090380414301</v>
      </c>
      <c r="U7832">
        <v>929.95158165725002</v>
      </c>
      <c r="V7832" t="s">
        <v>29</v>
      </c>
      <c r="W7832">
        <v>1694.97488450471</v>
      </c>
      <c r="X7832">
        <v>16949.748845047099</v>
      </c>
      <c r="Y7832" t="s">
        <v>32</v>
      </c>
    </row>
    <row r="7833" spans="1:25" x14ac:dyDescent="0.35">
      <c r="A7833" t="s">
        <v>25</v>
      </c>
      <c r="B7833" s="1">
        <v>42816</v>
      </c>
      <c r="C7833">
        <v>19.8</v>
      </c>
      <c r="D7833">
        <v>69</v>
      </c>
      <c r="E7833">
        <v>235</v>
      </c>
      <c r="F7833">
        <v>11.16</v>
      </c>
      <c r="G7833">
        <v>0</v>
      </c>
      <c r="H7833">
        <v>85.956730787061602</v>
      </c>
      <c r="I7833">
        <v>15.315432972461201</v>
      </c>
      <c r="J7833">
        <v>60.99</v>
      </c>
      <c r="K7833">
        <v>4.2194201087429004</v>
      </c>
      <c r="L7833">
        <v>18.8175180208314</v>
      </c>
      <c r="M7833">
        <v>6.5621056213738198</v>
      </c>
      <c r="N7833">
        <v>0.75986317332283804</v>
      </c>
      <c r="O7833">
        <v>28.005140499637601</v>
      </c>
      <c r="P7833">
        <v>21.287649977924499</v>
      </c>
      <c r="Q7833" t="s">
        <v>28</v>
      </c>
      <c r="R7833" t="s">
        <v>27</v>
      </c>
      <c r="S7833">
        <v>75</v>
      </c>
      <c r="T7833">
        <v>256.484676500977</v>
      </c>
      <c r="U7833">
        <v>448.84818387670902</v>
      </c>
      <c r="V7833" t="s">
        <v>28</v>
      </c>
      <c r="W7833">
        <v>993.65190233010901</v>
      </c>
      <c r="X7833">
        <v>9936.5190233010908</v>
      </c>
      <c r="Y7833" t="s">
        <v>31</v>
      </c>
    </row>
    <row r="7834" spans="1:25" x14ac:dyDescent="0.35">
      <c r="A7834" t="s">
        <v>25</v>
      </c>
      <c r="B7834" s="1">
        <v>42817</v>
      </c>
      <c r="C7834">
        <v>21.1</v>
      </c>
      <c r="D7834">
        <v>71</v>
      </c>
      <c r="E7834">
        <v>254</v>
      </c>
      <c r="F7834">
        <v>12.24</v>
      </c>
      <c r="G7834">
        <v>0</v>
      </c>
      <c r="H7834">
        <v>85.490363150826298</v>
      </c>
      <c r="I7834">
        <v>16.437241596461199</v>
      </c>
      <c r="J7834">
        <v>66.492000000000004</v>
      </c>
      <c r="K7834">
        <v>4.1743214409906697</v>
      </c>
      <c r="L7834">
        <v>20.3177768610378</v>
      </c>
      <c r="M7834">
        <v>6.7943180098377303</v>
      </c>
      <c r="N7834">
        <v>0.80810369848250496</v>
      </c>
      <c r="O7834">
        <v>28.475401822095598</v>
      </c>
      <c r="P7834">
        <v>25.4990610716366</v>
      </c>
      <c r="Q7834" t="s">
        <v>28</v>
      </c>
      <c r="R7834" t="s">
        <v>27</v>
      </c>
      <c r="S7834">
        <v>75</v>
      </c>
      <c r="T7834">
        <v>252.171588739691</v>
      </c>
      <c r="U7834">
        <v>441.30028029445998</v>
      </c>
      <c r="V7834" t="s">
        <v>28</v>
      </c>
      <c r="W7834">
        <v>980.84516686208804</v>
      </c>
      <c r="X7834">
        <v>9808.4516686208808</v>
      </c>
      <c r="Y7834" t="s">
        <v>31</v>
      </c>
    </row>
    <row r="7835" spans="1:25" x14ac:dyDescent="0.35">
      <c r="A7835" t="s">
        <v>25</v>
      </c>
      <c r="B7835" s="1">
        <v>42818</v>
      </c>
      <c r="C7835">
        <v>23.2</v>
      </c>
      <c r="D7835">
        <v>64</v>
      </c>
      <c r="E7835">
        <v>95</v>
      </c>
      <c r="F7835">
        <v>4.32</v>
      </c>
      <c r="G7835">
        <v>0</v>
      </c>
      <c r="H7835">
        <v>85.490361740055903</v>
      </c>
      <c r="I7835">
        <v>17.961563100461198</v>
      </c>
      <c r="J7835">
        <v>72.372</v>
      </c>
      <c r="K7835">
        <v>2.8006816102084602</v>
      </c>
      <c r="L7835">
        <v>22.168478925183098</v>
      </c>
      <c r="M7835">
        <v>4.8651220622651303</v>
      </c>
      <c r="N7835">
        <v>0.44742971705115803</v>
      </c>
      <c r="O7835">
        <v>10.5360152637066</v>
      </c>
      <c r="P7835">
        <v>11.3384792074971</v>
      </c>
      <c r="Q7835" t="s">
        <v>28</v>
      </c>
      <c r="R7835" t="s">
        <v>27</v>
      </c>
      <c r="S7835">
        <v>75</v>
      </c>
      <c r="T7835">
        <v>133.178869160788</v>
      </c>
      <c r="U7835">
        <v>233.06302103137801</v>
      </c>
      <c r="V7835" t="s">
        <v>28</v>
      </c>
      <c r="W7835">
        <v>593.96979288961904</v>
      </c>
      <c r="X7835">
        <v>5939.6979288961902</v>
      </c>
      <c r="Y7835" t="s">
        <v>31</v>
      </c>
    </row>
    <row r="7836" spans="1:25" x14ac:dyDescent="0.35">
      <c r="A7836" t="s">
        <v>25</v>
      </c>
      <c r="B7836" s="1">
        <v>42819</v>
      </c>
      <c r="C7836">
        <v>25</v>
      </c>
      <c r="D7836">
        <v>50</v>
      </c>
      <c r="E7836">
        <v>12</v>
      </c>
      <c r="F7836">
        <v>9.36</v>
      </c>
      <c r="G7836">
        <v>0</v>
      </c>
      <c r="H7836">
        <v>87.667854571262893</v>
      </c>
      <c r="I7836">
        <v>20.235499500461199</v>
      </c>
      <c r="J7836">
        <v>78.575999999999993</v>
      </c>
      <c r="K7836">
        <v>4.9130302273943398</v>
      </c>
      <c r="L7836">
        <v>24.620101445968999</v>
      </c>
      <c r="M7836">
        <v>8.7737149382325903</v>
      </c>
      <c r="N7836">
        <v>1.27058503013346</v>
      </c>
      <c r="O7836">
        <v>47.018050028088602</v>
      </c>
      <c r="P7836">
        <v>62.890560986589698</v>
      </c>
      <c r="Q7836" t="s">
        <v>28</v>
      </c>
      <c r="R7836" t="s">
        <v>27</v>
      </c>
      <c r="S7836">
        <v>75</v>
      </c>
      <c r="T7836">
        <v>325.61375135008001</v>
      </c>
      <c r="U7836">
        <v>569.82406486264097</v>
      </c>
      <c r="V7836" t="s">
        <v>29</v>
      </c>
      <c r="W7836">
        <v>1189.87221482419</v>
      </c>
      <c r="X7836">
        <v>11898.722148241901</v>
      </c>
      <c r="Y7836" t="s">
        <v>32</v>
      </c>
    </row>
    <row r="7837" spans="1:25" x14ac:dyDescent="0.35">
      <c r="A7837" t="s">
        <v>25</v>
      </c>
      <c r="B7837" s="1">
        <v>42820</v>
      </c>
      <c r="C7837">
        <v>20.399999999999999</v>
      </c>
      <c r="D7837">
        <v>93</v>
      </c>
      <c r="E7837">
        <v>65</v>
      </c>
      <c r="F7837">
        <v>7.56</v>
      </c>
      <c r="G7837">
        <v>10.8</v>
      </c>
      <c r="H7837">
        <v>30.965482435098501</v>
      </c>
      <c r="I7837">
        <v>9.9977998191463602</v>
      </c>
      <c r="J7837">
        <v>65.930928270843097</v>
      </c>
      <c r="K7837">
        <v>6.5123898347603602E-3</v>
      </c>
      <c r="L7837">
        <v>14.4990073416351</v>
      </c>
      <c r="M7837">
        <v>4.8492835480884698E-3</v>
      </c>
      <c r="N7837" s="2">
        <v>2.1788042756537601E-6</v>
      </c>
      <c r="O7837" s="2">
        <v>1.41052943519013E-7</v>
      </c>
      <c r="P7837" s="2">
        <v>6.0631215691066595E-8</v>
      </c>
      <c r="Q7837" t="s">
        <v>26</v>
      </c>
      <c r="R7837" t="s">
        <v>27</v>
      </c>
      <c r="S7837">
        <v>75</v>
      </c>
      <c r="T7837">
        <v>4.8222693136643199E-3</v>
      </c>
      <c r="U7837">
        <v>8.4389712989125596E-3</v>
      </c>
      <c r="V7837" t="s">
        <v>26</v>
      </c>
      <c r="W7837">
        <v>8.1726627293051898E-2</v>
      </c>
      <c r="X7837">
        <v>0</v>
      </c>
      <c r="Y7837" t="s">
        <v>26</v>
      </c>
    </row>
    <row r="7838" spans="1:25" x14ac:dyDescent="0.35">
      <c r="A7838" t="s">
        <v>25</v>
      </c>
      <c r="B7838" s="1">
        <v>42821</v>
      </c>
      <c r="C7838">
        <v>23.5</v>
      </c>
      <c r="D7838">
        <v>69</v>
      </c>
      <c r="E7838">
        <v>342</v>
      </c>
      <c r="F7838">
        <v>9.5760000000000005</v>
      </c>
      <c r="G7838">
        <v>47.4</v>
      </c>
      <c r="H7838">
        <v>43.942985399054599</v>
      </c>
      <c r="I7838">
        <v>5.2010830659099696</v>
      </c>
      <c r="J7838">
        <v>5.9340000000000002</v>
      </c>
      <c r="K7838">
        <v>0.112351198601951</v>
      </c>
      <c r="L7838">
        <v>4.8546019106022298</v>
      </c>
      <c r="M7838">
        <v>4.7719596774311202E-2</v>
      </c>
      <c r="N7838">
        <v>1.2469877253922301E-4</v>
      </c>
      <c r="O7838">
        <v>1.5504321553299699E-4</v>
      </c>
      <c r="P7838" s="2">
        <v>5.25819940706085E-6</v>
      </c>
      <c r="Q7838" t="s">
        <v>26</v>
      </c>
      <c r="R7838" t="s">
        <v>27</v>
      </c>
      <c r="S7838">
        <v>75</v>
      </c>
      <c r="T7838">
        <v>0.60884664137563005</v>
      </c>
      <c r="U7838">
        <v>1.06548162240735</v>
      </c>
      <c r="V7838" t="s">
        <v>26</v>
      </c>
      <c r="W7838">
        <v>5.8099926245445301</v>
      </c>
      <c r="X7838">
        <v>0</v>
      </c>
      <c r="Y7838" t="s">
        <v>26</v>
      </c>
    </row>
    <row r="7839" spans="1:25" x14ac:dyDescent="0.35">
      <c r="A7839" t="s">
        <v>25</v>
      </c>
      <c r="B7839" s="1">
        <v>42822</v>
      </c>
      <c r="C7839">
        <v>24.2</v>
      </c>
      <c r="D7839">
        <v>58</v>
      </c>
      <c r="E7839">
        <v>62</v>
      </c>
      <c r="F7839">
        <v>4.5720000000000001</v>
      </c>
      <c r="G7839">
        <v>0</v>
      </c>
      <c r="H7839">
        <v>71.910539198175599</v>
      </c>
      <c r="I7839">
        <v>7.0526423139099697</v>
      </c>
      <c r="J7839">
        <v>11.994</v>
      </c>
      <c r="K7839">
        <v>0.83985803782770996</v>
      </c>
      <c r="L7839">
        <v>6.87495050120034</v>
      </c>
      <c r="M7839">
        <v>0.41808174961715699</v>
      </c>
      <c r="N7839">
        <v>5.8103359730190601E-3</v>
      </c>
      <c r="O7839">
        <v>0.11667659736172099</v>
      </c>
      <c r="P7839">
        <v>9.03983182074964E-3</v>
      </c>
      <c r="Q7839" t="s">
        <v>26</v>
      </c>
      <c r="R7839" t="s">
        <v>27</v>
      </c>
      <c r="S7839">
        <v>75</v>
      </c>
      <c r="T7839">
        <v>18.209680908340101</v>
      </c>
      <c r="U7839">
        <v>31.8669415895951</v>
      </c>
      <c r="V7839" t="s">
        <v>28</v>
      </c>
      <c r="W7839">
        <v>112.48884218860999</v>
      </c>
      <c r="X7839">
        <v>1124.8884218861001</v>
      </c>
      <c r="Y7839" t="s">
        <v>29</v>
      </c>
    </row>
    <row r="7840" spans="1:25" x14ac:dyDescent="0.35">
      <c r="A7840" t="s">
        <v>25</v>
      </c>
      <c r="B7840" s="1">
        <v>42823</v>
      </c>
      <c r="C7840">
        <v>23.9</v>
      </c>
      <c r="D7840">
        <v>69</v>
      </c>
      <c r="E7840">
        <v>344</v>
      </c>
      <c r="F7840">
        <v>4.2480000000000002</v>
      </c>
      <c r="G7840">
        <v>0</v>
      </c>
      <c r="H7840">
        <v>80.016178439621399</v>
      </c>
      <c r="I7840">
        <v>8.4030643139099706</v>
      </c>
      <c r="J7840">
        <v>18</v>
      </c>
      <c r="K7840">
        <v>1.4095931893340801</v>
      </c>
      <c r="L7840">
        <v>8.3306982181207605</v>
      </c>
      <c r="M7840">
        <v>0.77226096109150699</v>
      </c>
      <c r="N7840">
        <v>1.7215170475528299E-2</v>
      </c>
      <c r="O7840">
        <v>0.68479710921220305</v>
      </c>
      <c r="P7840">
        <v>8.3203075753001496E-2</v>
      </c>
      <c r="Q7840" t="s">
        <v>26</v>
      </c>
      <c r="R7840" t="s">
        <v>27</v>
      </c>
      <c r="S7840">
        <v>75</v>
      </c>
      <c r="T7840">
        <v>43.181621833821097</v>
      </c>
      <c r="U7840">
        <v>75.567838209186903</v>
      </c>
      <c r="V7840" t="s">
        <v>28</v>
      </c>
      <c r="W7840">
        <v>234.547948376205</v>
      </c>
      <c r="X7840">
        <v>2345.4794837620502</v>
      </c>
      <c r="Y7840" t="s">
        <v>30</v>
      </c>
    </row>
    <row r="7841" spans="1:25" x14ac:dyDescent="0.35">
      <c r="A7841" t="s">
        <v>25</v>
      </c>
      <c r="B7841" s="1">
        <v>42824</v>
      </c>
      <c r="C7841">
        <v>22.7</v>
      </c>
      <c r="D7841">
        <v>66</v>
      </c>
      <c r="E7841">
        <v>66</v>
      </c>
      <c r="F7841">
        <v>5.1120000000000001</v>
      </c>
      <c r="G7841">
        <v>7.9</v>
      </c>
      <c r="H7841">
        <v>55.405888764436902</v>
      </c>
      <c r="I7841">
        <v>5.4647050953400997</v>
      </c>
      <c r="J7841">
        <v>13.0490178027512</v>
      </c>
      <c r="K7841">
        <v>0.37391848238630598</v>
      </c>
      <c r="L7841">
        <v>5.4433955717895603</v>
      </c>
      <c r="M7841">
        <v>0.16697076632133601</v>
      </c>
      <c r="N7841">
        <v>1.14457032935661E-3</v>
      </c>
      <c r="O7841">
        <v>7.1027541545417398E-3</v>
      </c>
      <c r="P7841">
        <v>3.1655074137188101E-4</v>
      </c>
      <c r="Q7841" t="s">
        <v>26</v>
      </c>
      <c r="R7841" t="s">
        <v>27</v>
      </c>
      <c r="S7841">
        <v>75</v>
      </c>
      <c r="T7841">
        <v>4.6652172019809797</v>
      </c>
      <c r="U7841">
        <v>8.1641301034667109</v>
      </c>
      <c r="V7841" t="s">
        <v>26</v>
      </c>
      <c r="W7841">
        <v>34.5930732489512</v>
      </c>
      <c r="X7841">
        <v>0</v>
      </c>
      <c r="Y7841" t="s">
        <v>26</v>
      </c>
    </row>
    <row r="7842" spans="1:25" x14ac:dyDescent="0.35">
      <c r="A7842" t="s">
        <v>25</v>
      </c>
      <c r="B7842" s="1">
        <v>42825</v>
      </c>
      <c r="C7842">
        <v>22.9</v>
      </c>
      <c r="D7842">
        <v>65</v>
      </c>
      <c r="E7842">
        <v>152</v>
      </c>
      <c r="F7842">
        <v>3.456</v>
      </c>
      <c r="G7842">
        <v>0</v>
      </c>
      <c r="H7842">
        <v>73.344933749863699</v>
      </c>
      <c r="I7842">
        <v>6.9283882953400999</v>
      </c>
      <c r="J7842">
        <v>18.875017802751199</v>
      </c>
      <c r="K7842">
        <v>0.84034533604352302</v>
      </c>
      <c r="L7842">
        <v>7.2258533439649604</v>
      </c>
      <c r="M7842">
        <v>0.428608488318026</v>
      </c>
      <c r="N7842">
        <v>6.07178608999797E-3</v>
      </c>
      <c r="O7842">
        <v>0.12645651787872</v>
      </c>
      <c r="P7842">
        <v>1.10145808917342E-2</v>
      </c>
      <c r="Q7842" t="s">
        <v>26</v>
      </c>
      <c r="R7842" t="s">
        <v>27</v>
      </c>
      <c r="S7842">
        <v>75</v>
      </c>
      <c r="T7842">
        <v>18.227383004529202</v>
      </c>
      <c r="U7842">
        <v>31.897920257926</v>
      </c>
      <c r="V7842" t="s">
        <v>28</v>
      </c>
      <c r="W7842">
        <v>112.582700885767</v>
      </c>
      <c r="X7842">
        <v>1125.8270088576701</v>
      </c>
      <c r="Y7842" t="s">
        <v>29</v>
      </c>
    </row>
    <row r="7843" spans="1:25" x14ac:dyDescent="0.35">
      <c r="A7843" t="s">
        <v>25</v>
      </c>
      <c r="B7843" s="1">
        <v>42826</v>
      </c>
      <c r="C7843">
        <v>22.3</v>
      </c>
      <c r="D7843">
        <v>76</v>
      </c>
      <c r="E7843">
        <v>104</v>
      </c>
      <c r="F7843">
        <v>5.1840000000000002</v>
      </c>
      <c r="G7843">
        <v>0</v>
      </c>
      <c r="H7843">
        <v>78.911478168973403</v>
      </c>
      <c r="I7843">
        <v>7.7686879113401002</v>
      </c>
      <c r="J7843">
        <v>23.593017802751199</v>
      </c>
      <c r="K7843">
        <v>1.32494845609588</v>
      </c>
      <c r="L7843">
        <v>8.5220462801006303</v>
      </c>
      <c r="M7843">
        <v>0.73443318279762204</v>
      </c>
      <c r="N7843">
        <v>1.5750866791666901E-2</v>
      </c>
      <c r="O7843">
        <v>0.59192707286731605</v>
      </c>
      <c r="P7843">
        <v>7.5823071008879903E-2</v>
      </c>
      <c r="Q7843" t="s">
        <v>26</v>
      </c>
      <c r="R7843" t="s">
        <v>27</v>
      </c>
      <c r="S7843">
        <v>65</v>
      </c>
      <c r="T7843">
        <v>23.378354195422901</v>
      </c>
      <c r="U7843">
        <v>40.912119841990098</v>
      </c>
      <c r="V7843" t="s">
        <v>28</v>
      </c>
      <c r="W7843">
        <v>215.07190025559899</v>
      </c>
      <c r="X7843">
        <v>2150.7190025559898</v>
      </c>
      <c r="Y7843" t="s">
        <v>30</v>
      </c>
    </row>
    <row r="7844" spans="1:25" x14ac:dyDescent="0.35">
      <c r="A7844" t="s">
        <v>25</v>
      </c>
      <c r="B7844" s="1">
        <v>42827</v>
      </c>
      <c r="C7844">
        <v>24.9</v>
      </c>
      <c r="D7844">
        <v>78</v>
      </c>
      <c r="E7844">
        <v>20</v>
      </c>
      <c r="F7844">
        <v>6.2279999999999998</v>
      </c>
      <c r="G7844">
        <v>0</v>
      </c>
      <c r="H7844">
        <v>81.398500578169205</v>
      </c>
      <c r="I7844">
        <v>8.6245486313400992</v>
      </c>
      <c r="J7844">
        <v>28.779017802751198</v>
      </c>
      <c r="K7844">
        <v>1.81446501952122</v>
      </c>
      <c r="L7844">
        <v>9.8611092068831194</v>
      </c>
      <c r="M7844">
        <v>1.3719926379165299</v>
      </c>
      <c r="N7844">
        <v>4.7608177486280899E-2</v>
      </c>
      <c r="O7844">
        <v>1.71454501442373</v>
      </c>
      <c r="P7844">
        <v>0.30787159738425102</v>
      </c>
      <c r="Q7844" t="s">
        <v>26</v>
      </c>
      <c r="R7844" t="s">
        <v>27</v>
      </c>
      <c r="S7844">
        <v>65</v>
      </c>
      <c r="T7844">
        <v>39.326157152114803</v>
      </c>
      <c r="U7844">
        <v>68.820775016200898</v>
      </c>
      <c r="V7844" t="s">
        <v>28</v>
      </c>
      <c r="W7844">
        <v>332.56801984278201</v>
      </c>
      <c r="X7844">
        <v>3325.68019842782</v>
      </c>
      <c r="Y7844" t="s">
        <v>30</v>
      </c>
    </row>
    <row r="7845" spans="1:25" x14ac:dyDescent="0.35">
      <c r="A7845" t="s">
        <v>25</v>
      </c>
      <c r="B7845" s="1">
        <v>42828</v>
      </c>
      <c r="C7845">
        <v>24.9</v>
      </c>
      <c r="D7845">
        <v>78</v>
      </c>
      <c r="E7845">
        <v>253</v>
      </c>
      <c r="F7845">
        <v>4.6440000000000001</v>
      </c>
      <c r="G7845">
        <v>10.8</v>
      </c>
      <c r="H7845">
        <v>46.778954671025403</v>
      </c>
      <c r="I7845">
        <v>4.7611872171710603</v>
      </c>
      <c r="J7845">
        <v>18.011927780559201</v>
      </c>
      <c r="K7845">
        <v>0.13506193607155401</v>
      </c>
      <c r="L7845">
        <v>5.73347544390084</v>
      </c>
      <c r="M7845">
        <v>6.1739400337100798E-2</v>
      </c>
      <c r="N7845">
        <v>1.96727178985421E-4</v>
      </c>
      <c r="O7845">
        <v>3.8206533885797701E-4</v>
      </c>
      <c r="P7845" s="2">
        <v>1.9265401947606702E-5</v>
      </c>
      <c r="Q7845" t="s">
        <v>26</v>
      </c>
      <c r="R7845" t="s">
        <v>27</v>
      </c>
      <c r="S7845">
        <v>65</v>
      </c>
      <c r="T7845">
        <v>0.49921760416592897</v>
      </c>
      <c r="U7845">
        <v>0.87363080729037601</v>
      </c>
      <c r="V7845" t="s">
        <v>26</v>
      </c>
      <c r="W7845">
        <v>7.64487276083584</v>
      </c>
      <c r="X7845">
        <v>0</v>
      </c>
      <c r="Y7845" t="s">
        <v>26</v>
      </c>
    </row>
    <row r="7846" spans="1:25" x14ac:dyDescent="0.35">
      <c r="A7846" t="s">
        <v>25</v>
      </c>
      <c r="B7846" s="1">
        <v>42829</v>
      </c>
      <c r="C7846">
        <v>23.6</v>
      </c>
      <c r="D7846">
        <v>85</v>
      </c>
      <c r="E7846">
        <v>26</v>
      </c>
      <c r="F7846">
        <v>10.44</v>
      </c>
      <c r="G7846">
        <v>26.3</v>
      </c>
      <c r="H7846">
        <v>33.238895739003503</v>
      </c>
      <c r="I7846">
        <v>2.2178469800973502</v>
      </c>
      <c r="J7846">
        <v>4.952</v>
      </c>
      <c r="K7846">
        <v>1.34611013036004E-2</v>
      </c>
      <c r="L7846">
        <v>2.1657968912519601</v>
      </c>
      <c r="M7846">
        <v>4.266818154411E-3</v>
      </c>
      <c r="N7846" s="2">
        <v>1.7372136041206999E-6</v>
      </c>
      <c r="O7846" s="2">
        <v>1.55579716036403E-8</v>
      </c>
      <c r="P7846" s="2">
        <v>7.4885065638224398E-11</v>
      </c>
      <c r="Q7846" t="s">
        <v>26</v>
      </c>
      <c r="R7846" t="s">
        <v>27</v>
      </c>
      <c r="S7846">
        <v>65</v>
      </c>
      <c r="T7846">
        <v>9.9401121070370295E-3</v>
      </c>
      <c r="U7846">
        <v>1.7395196187314801E-2</v>
      </c>
      <c r="V7846" t="s">
        <v>26</v>
      </c>
      <c r="W7846">
        <v>0.24274348613468699</v>
      </c>
      <c r="X7846">
        <v>0</v>
      </c>
      <c r="Y7846" t="s">
        <v>26</v>
      </c>
    </row>
    <row r="7847" spans="1:25" x14ac:dyDescent="0.35">
      <c r="A7847" t="s">
        <v>25</v>
      </c>
      <c r="B7847" s="1">
        <v>42830</v>
      </c>
      <c r="C7847">
        <v>23.3</v>
      </c>
      <c r="D7847">
        <v>85</v>
      </c>
      <c r="E7847">
        <v>46</v>
      </c>
      <c r="F7847">
        <v>8.4239999999999995</v>
      </c>
      <c r="G7847">
        <v>88.6</v>
      </c>
      <c r="H7847">
        <v>27.134496033522701</v>
      </c>
      <c r="I7847">
        <v>0.91462009730691296</v>
      </c>
      <c r="J7847">
        <v>4.8979999999999997</v>
      </c>
      <c r="K7847">
        <v>2.2890357117850398E-3</v>
      </c>
      <c r="L7847">
        <v>1.2470674112989399</v>
      </c>
      <c r="M7847">
        <v>6.2912469239850897E-4</v>
      </c>
      <c r="N7847" s="2">
        <v>5.8658765391579603E-8</v>
      </c>
      <c r="O7847" s="2">
        <v>1.7219395375767301E-12</v>
      </c>
      <c r="P7847" s="2">
        <v>2.1442522475814799E-15</v>
      </c>
      <c r="Q7847" t="s">
        <v>26</v>
      </c>
      <c r="R7847" t="s">
        <v>27</v>
      </c>
      <c r="S7847">
        <v>65</v>
      </c>
      <c r="T7847">
        <v>4.8922425489352005E-4</v>
      </c>
      <c r="U7847">
        <v>8.56142446063661E-4</v>
      </c>
      <c r="V7847" t="s">
        <v>26</v>
      </c>
      <c r="W7847">
        <v>1.7036069294605199E-2</v>
      </c>
      <c r="X7847">
        <v>0</v>
      </c>
      <c r="Y7847" t="s">
        <v>26</v>
      </c>
    </row>
    <row r="7848" spans="1:25" x14ac:dyDescent="0.35">
      <c r="A7848" t="s">
        <v>25</v>
      </c>
      <c r="B7848" s="1">
        <v>42831</v>
      </c>
      <c r="C7848">
        <v>21</v>
      </c>
      <c r="D7848">
        <v>49</v>
      </c>
      <c r="E7848">
        <v>253</v>
      </c>
      <c r="F7848">
        <v>16.271999999999998</v>
      </c>
      <c r="G7848">
        <v>7.5</v>
      </c>
      <c r="H7848">
        <v>59.935217435738501</v>
      </c>
      <c r="I7848">
        <v>1.46589195682077</v>
      </c>
      <c r="J7848">
        <v>4.484</v>
      </c>
      <c r="K7848">
        <v>0.92466912692805203</v>
      </c>
      <c r="L7848">
        <v>1.61327215933259</v>
      </c>
      <c r="M7848">
        <v>0.270164548051613</v>
      </c>
      <c r="N7848">
        <v>2.6825702200085899E-3</v>
      </c>
      <c r="O7848">
        <v>7.7488811259040298E-4</v>
      </c>
      <c r="P7848" s="2">
        <v>1.81500109960784E-6</v>
      </c>
      <c r="Q7848" t="s">
        <v>26</v>
      </c>
      <c r="R7848" t="s">
        <v>27</v>
      </c>
      <c r="S7848">
        <v>65</v>
      </c>
      <c r="T7848">
        <v>12.834833844057901</v>
      </c>
      <c r="U7848">
        <v>22.460959227101402</v>
      </c>
      <c r="V7848" t="s">
        <v>28</v>
      </c>
      <c r="W7848">
        <v>129.13926186516201</v>
      </c>
      <c r="X7848">
        <v>0</v>
      </c>
      <c r="Y7848" t="s">
        <v>26</v>
      </c>
    </row>
    <row r="7849" spans="1:25" x14ac:dyDescent="0.35">
      <c r="A7849" t="s">
        <v>25</v>
      </c>
      <c r="B7849" s="1">
        <v>42832</v>
      </c>
      <c r="C7849">
        <v>19</v>
      </c>
      <c r="D7849">
        <v>79</v>
      </c>
      <c r="E7849">
        <v>282</v>
      </c>
      <c r="F7849">
        <v>10.656000000000001</v>
      </c>
      <c r="G7849">
        <v>0</v>
      </c>
      <c r="H7849">
        <v>71.904378013557604</v>
      </c>
      <c r="I7849">
        <v>2.0974633028207701</v>
      </c>
      <c r="J7849">
        <v>8.6080000000000005</v>
      </c>
      <c r="K7849">
        <v>1.1409096914455299</v>
      </c>
      <c r="L7849">
        <v>2.6069029101969599</v>
      </c>
      <c r="M7849">
        <v>0.38323152454963599</v>
      </c>
      <c r="N7849">
        <v>4.9807561005644598E-3</v>
      </c>
      <c r="O7849">
        <v>1.98026618748188E-2</v>
      </c>
      <c r="P7849">
        <v>1.4972869038302301E-4</v>
      </c>
      <c r="Q7849" t="s">
        <v>26</v>
      </c>
      <c r="R7849" t="s">
        <v>27</v>
      </c>
      <c r="S7849">
        <v>65</v>
      </c>
      <c r="T7849">
        <v>18.2290295057491</v>
      </c>
      <c r="U7849">
        <v>31.900801635061001</v>
      </c>
      <c r="V7849" t="s">
        <v>28</v>
      </c>
      <c r="W7849">
        <v>174.194114932752</v>
      </c>
      <c r="X7849">
        <v>1741.94114932752</v>
      </c>
      <c r="Y7849" t="s">
        <v>29</v>
      </c>
    </row>
    <row r="7850" spans="1:25" x14ac:dyDescent="0.35">
      <c r="A7850" t="s">
        <v>25</v>
      </c>
      <c r="B7850" s="1">
        <v>42833</v>
      </c>
      <c r="C7850">
        <v>20.6</v>
      </c>
      <c r="D7850">
        <v>70</v>
      </c>
      <c r="E7850">
        <v>113</v>
      </c>
      <c r="F7850">
        <v>11.592000000000001</v>
      </c>
      <c r="G7850">
        <v>1.2</v>
      </c>
      <c r="H7850">
        <v>75.409197540118797</v>
      </c>
      <c r="I7850">
        <v>3.0715285628207698</v>
      </c>
      <c r="J7850">
        <v>13.02</v>
      </c>
      <c r="K7850">
        <v>1.4051123789018001</v>
      </c>
      <c r="L7850">
        <v>3.86411391271792</v>
      </c>
      <c r="M7850">
        <v>0.54357051488230301</v>
      </c>
      <c r="N7850">
        <v>9.2463819910134099E-3</v>
      </c>
      <c r="O7850">
        <v>0.14431526530430799</v>
      </c>
      <c r="P7850">
        <v>2.8299648644895098E-3</v>
      </c>
      <c r="Q7850" t="s">
        <v>26</v>
      </c>
      <c r="R7850" t="s">
        <v>27</v>
      </c>
      <c r="S7850">
        <v>65</v>
      </c>
      <c r="T7850">
        <v>25.772525161023701</v>
      </c>
      <c r="U7850">
        <v>45.101919031791603</v>
      </c>
      <c r="V7850" t="s">
        <v>28</v>
      </c>
      <c r="W7850">
        <v>233.50708715117</v>
      </c>
      <c r="X7850">
        <v>2335.0708715116998</v>
      </c>
      <c r="Y7850" t="s">
        <v>30</v>
      </c>
    </row>
    <row r="7851" spans="1:25" x14ac:dyDescent="0.35">
      <c r="A7851" t="s">
        <v>25</v>
      </c>
      <c r="B7851" s="1">
        <v>42834</v>
      </c>
      <c r="C7851">
        <v>18.600000000000001</v>
      </c>
      <c r="D7851">
        <v>82</v>
      </c>
      <c r="E7851">
        <v>69</v>
      </c>
      <c r="F7851">
        <v>11.268000000000001</v>
      </c>
      <c r="G7851">
        <v>1.4</v>
      </c>
      <c r="H7851">
        <v>70.192954302069495</v>
      </c>
      <c r="I7851">
        <v>3.6021023588207699</v>
      </c>
      <c r="J7851">
        <v>17.071999999999999</v>
      </c>
      <c r="K7851">
        <v>1.11014765844561</v>
      </c>
      <c r="L7851">
        <v>4.7163774986570104</v>
      </c>
      <c r="M7851">
        <v>0.46575695910380499</v>
      </c>
      <c r="N7851">
        <v>7.0341391963065804E-3</v>
      </c>
      <c r="O7851">
        <v>0.124174601028683</v>
      </c>
      <c r="P7851">
        <v>3.9300786045982196E-3</v>
      </c>
      <c r="Q7851" t="s">
        <v>26</v>
      </c>
      <c r="R7851" t="s">
        <v>27</v>
      </c>
      <c r="S7851">
        <v>65</v>
      </c>
      <c r="T7851">
        <v>17.417206644398998</v>
      </c>
      <c r="U7851">
        <v>30.4801116276982</v>
      </c>
      <c r="V7851" t="s">
        <v>28</v>
      </c>
      <c r="W7851">
        <v>167.57564010763801</v>
      </c>
      <c r="X7851">
        <v>1675.7564010763799</v>
      </c>
      <c r="Y7851" t="s">
        <v>29</v>
      </c>
    </row>
    <row r="7852" spans="1:25" x14ac:dyDescent="0.35">
      <c r="A7852" t="s">
        <v>25</v>
      </c>
      <c r="B7852" s="1">
        <v>42835</v>
      </c>
      <c r="C7852">
        <v>22.6</v>
      </c>
      <c r="D7852">
        <v>67</v>
      </c>
      <c r="E7852">
        <v>87</v>
      </c>
      <c r="F7852">
        <v>11.124000000000001</v>
      </c>
      <c r="G7852">
        <v>2.1</v>
      </c>
      <c r="H7852">
        <v>71.785564802818101</v>
      </c>
      <c r="I7852">
        <v>3.5553588303211399</v>
      </c>
      <c r="J7852">
        <v>21.844000000000001</v>
      </c>
      <c r="K7852">
        <v>1.1631214042182201</v>
      </c>
      <c r="L7852">
        <v>5.0541621011842999</v>
      </c>
      <c r="M7852">
        <v>0.50267886702471598</v>
      </c>
      <c r="N7852">
        <v>8.0510646645530204E-3</v>
      </c>
      <c r="O7852">
        <v>0.16623001678879401</v>
      </c>
      <c r="P7852">
        <v>6.2072767273274798E-3</v>
      </c>
      <c r="Q7852" t="s">
        <v>26</v>
      </c>
      <c r="R7852" t="s">
        <v>27</v>
      </c>
      <c r="S7852">
        <v>65</v>
      </c>
      <c r="T7852">
        <v>18.8240868921018</v>
      </c>
      <c r="U7852">
        <v>32.942152061178099</v>
      </c>
      <c r="V7852" t="s">
        <v>28</v>
      </c>
      <c r="W7852">
        <v>179.01299247945599</v>
      </c>
      <c r="X7852">
        <v>1790.1299247945601</v>
      </c>
      <c r="Y7852" t="s">
        <v>29</v>
      </c>
    </row>
    <row r="7853" spans="1:25" x14ac:dyDescent="0.35">
      <c r="A7853" t="s">
        <v>25</v>
      </c>
      <c r="B7853" s="1">
        <v>42836</v>
      </c>
      <c r="C7853">
        <v>23.4</v>
      </c>
      <c r="D7853">
        <v>69</v>
      </c>
      <c r="E7853">
        <v>43</v>
      </c>
      <c r="F7853">
        <v>12.492000000000001</v>
      </c>
      <c r="G7853">
        <v>1.5</v>
      </c>
      <c r="H7853">
        <v>75.489014065650906</v>
      </c>
      <c r="I7853">
        <v>4.6917683003211401</v>
      </c>
      <c r="J7853">
        <v>26.76</v>
      </c>
      <c r="K7853">
        <v>1.47722722222036</v>
      </c>
      <c r="L7853">
        <v>6.5239599488633404</v>
      </c>
      <c r="M7853">
        <v>0.71710433909056503</v>
      </c>
      <c r="N7853">
        <v>1.5099051422001099E-2</v>
      </c>
      <c r="O7853">
        <v>0.53961703216911305</v>
      </c>
      <c r="P7853">
        <v>3.6948022189824799E-2</v>
      </c>
      <c r="Q7853" t="s">
        <v>26</v>
      </c>
      <c r="R7853" t="s">
        <v>27</v>
      </c>
      <c r="S7853">
        <v>65</v>
      </c>
      <c r="T7853">
        <v>28.001717786696702</v>
      </c>
      <c r="U7853">
        <v>49.0030061267192</v>
      </c>
      <c r="V7853" t="s">
        <v>28</v>
      </c>
      <c r="W7853">
        <v>250.38707079423199</v>
      </c>
      <c r="X7853">
        <v>2503.8707079423202</v>
      </c>
      <c r="Y7853" t="s">
        <v>30</v>
      </c>
    </row>
    <row r="7854" spans="1:25" x14ac:dyDescent="0.35">
      <c r="A7854" t="s">
        <v>25</v>
      </c>
      <c r="B7854" s="1">
        <v>42837</v>
      </c>
      <c r="C7854">
        <v>22.5</v>
      </c>
      <c r="D7854">
        <v>78</v>
      </c>
      <c r="E7854">
        <v>358</v>
      </c>
      <c r="F7854">
        <v>6.6239999999999997</v>
      </c>
      <c r="G7854">
        <v>3.4</v>
      </c>
      <c r="H7854">
        <v>59.528742217214301</v>
      </c>
      <c r="I7854">
        <v>3.32138525011209</v>
      </c>
      <c r="J7854">
        <v>28.260774501750099</v>
      </c>
      <c r="K7854">
        <v>0.55398740707968497</v>
      </c>
      <c r="L7854">
        <v>5.13424732353596</v>
      </c>
      <c r="M7854">
        <v>0.24106914083811101</v>
      </c>
      <c r="N7854">
        <v>2.1926008168596202E-3</v>
      </c>
      <c r="O7854">
        <v>1.99834332910581E-2</v>
      </c>
      <c r="P7854">
        <v>7.7474678053161903E-4</v>
      </c>
      <c r="Q7854" t="s">
        <v>26</v>
      </c>
      <c r="R7854" t="s">
        <v>27</v>
      </c>
      <c r="S7854">
        <v>65</v>
      </c>
      <c r="T7854">
        <v>5.43165166077398</v>
      </c>
      <c r="U7854">
        <v>9.5053904063544596</v>
      </c>
      <c r="V7854" t="s">
        <v>26</v>
      </c>
      <c r="W7854">
        <v>61.553636826949898</v>
      </c>
      <c r="X7854">
        <v>0</v>
      </c>
      <c r="Y7854" t="s">
        <v>26</v>
      </c>
    </row>
    <row r="7855" spans="1:25" x14ac:dyDescent="0.35">
      <c r="A7855" t="s">
        <v>25</v>
      </c>
      <c r="B7855" s="1">
        <v>42838</v>
      </c>
      <c r="C7855">
        <v>19.8</v>
      </c>
      <c r="D7855">
        <v>91</v>
      </c>
      <c r="E7855">
        <v>276</v>
      </c>
      <c r="F7855">
        <v>4.32</v>
      </c>
      <c r="G7855">
        <v>33.200000000000003</v>
      </c>
      <c r="H7855">
        <v>19.3573718442934</v>
      </c>
      <c r="I7855">
        <v>1.2215410797249699</v>
      </c>
      <c r="J7855">
        <v>4.2679999999999998</v>
      </c>
      <c r="K7855">
        <v>1.2524660882627699E-4</v>
      </c>
      <c r="L7855">
        <v>1.4241033089222801</v>
      </c>
      <c r="M7855" s="2">
        <v>3.5485833814358802E-5</v>
      </c>
      <c r="N7855" s="2">
        <v>3.6154826304352598E-10</v>
      </c>
      <c r="O7855" s="2">
        <v>8.5801469696971602E-16</v>
      </c>
      <c r="P7855" s="2">
        <v>1.48017394700071E-18</v>
      </c>
      <c r="Q7855" t="s">
        <v>26</v>
      </c>
      <c r="R7855" t="s">
        <v>27</v>
      </c>
      <c r="S7855">
        <v>65</v>
      </c>
      <c r="T7855" s="2">
        <v>3.5021015066604401E-6</v>
      </c>
      <c r="U7855" s="2">
        <v>6.1286776366557603E-6</v>
      </c>
      <c r="V7855" t="s">
        <v>26</v>
      </c>
      <c r="W7855">
        <v>2.1807706163530101E-4</v>
      </c>
      <c r="X7855">
        <v>0</v>
      </c>
      <c r="Y7855" t="s">
        <v>26</v>
      </c>
    </row>
    <row r="7856" spans="1:25" x14ac:dyDescent="0.35">
      <c r="A7856" t="s">
        <v>25</v>
      </c>
      <c r="B7856" s="1">
        <v>42839</v>
      </c>
      <c r="C7856">
        <v>21.4</v>
      </c>
      <c r="D7856">
        <v>65</v>
      </c>
      <c r="E7856">
        <v>335</v>
      </c>
      <c r="F7856">
        <v>15.3</v>
      </c>
      <c r="G7856">
        <v>3.3</v>
      </c>
      <c r="H7856">
        <v>55.0069630761921</v>
      </c>
      <c r="I7856">
        <v>1.2976689947804101</v>
      </c>
      <c r="J7856">
        <v>5.9118799075303299</v>
      </c>
      <c r="K7856">
        <v>0.60277494891788097</v>
      </c>
      <c r="L7856">
        <v>1.6757578323801099</v>
      </c>
      <c r="M7856">
        <v>0.17784995179295199</v>
      </c>
      <c r="N7856">
        <v>1.2798646522298601E-3</v>
      </c>
      <c r="O7856">
        <v>2.8863282944907099E-4</v>
      </c>
      <c r="P7856" s="2">
        <v>7.4201597661416303E-7</v>
      </c>
      <c r="Q7856" t="s">
        <v>26</v>
      </c>
      <c r="R7856" t="s">
        <v>27</v>
      </c>
      <c r="S7856">
        <v>65</v>
      </c>
      <c r="T7856">
        <v>6.26062517070896</v>
      </c>
      <c r="U7856">
        <v>10.956094048740701</v>
      </c>
      <c r="V7856" t="s">
        <v>28</v>
      </c>
      <c r="W7856">
        <v>69.608596422799494</v>
      </c>
      <c r="X7856">
        <v>0</v>
      </c>
      <c r="Y7856" t="s">
        <v>26</v>
      </c>
    </row>
    <row r="7857" spans="1:25" x14ac:dyDescent="0.35">
      <c r="A7857" t="s">
        <v>25</v>
      </c>
      <c r="B7857" s="1">
        <v>42840</v>
      </c>
      <c r="C7857">
        <v>20.3</v>
      </c>
      <c r="D7857">
        <v>74</v>
      </c>
      <c r="E7857">
        <v>279</v>
      </c>
      <c r="F7857">
        <v>15.192</v>
      </c>
      <c r="G7857">
        <v>0.2</v>
      </c>
      <c r="H7857">
        <v>72.996991269512705</v>
      </c>
      <c r="I7857">
        <v>2.1301880587804098</v>
      </c>
      <c r="J7857">
        <v>10.269879907530299</v>
      </c>
      <c r="K7857">
        <v>1.4958762772667999</v>
      </c>
      <c r="L7857">
        <v>2.8055510735834499</v>
      </c>
      <c r="M7857">
        <v>0.51490832112811302</v>
      </c>
      <c r="N7857">
        <v>8.4009973012199105E-3</v>
      </c>
      <c r="O7857">
        <v>5.7954888232929401E-2</v>
      </c>
      <c r="P7857">
        <v>5.2382198258695001E-4</v>
      </c>
      <c r="Q7857" t="s">
        <v>26</v>
      </c>
      <c r="R7857" t="s">
        <v>27</v>
      </c>
      <c r="S7857">
        <v>65</v>
      </c>
      <c r="T7857">
        <v>28.589597850361599</v>
      </c>
      <c r="U7857">
        <v>50.031796238132799</v>
      </c>
      <c r="V7857" t="s">
        <v>28</v>
      </c>
      <c r="W7857">
        <v>254.795682224915</v>
      </c>
      <c r="X7857">
        <v>2547.9568222491498</v>
      </c>
      <c r="Y7857" t="s">
        <v>30</v>
      </c>
    </row>
    <row r="7858" spans="1:25" x14ac:dyDescent="0.35">
      <c r="A7858" t="s">
        <v>25</v>
      </c>
      <c r="B7858" s="1">
        <v>42841</v>
      </c>
      <c r="C7858">
        <v>21.1</v>
      </c>
      <c r="D7858">
        <v>61</v>
      </c>
      <c r="E7858">
        <v>314</v>
      </c>
      <c r="F7858">
        <v>13.176</v>
      </c>
      <c r="G7858">
        <v>0.5</v>
      </c>
      <c r="H7858">
        <v>82.341859988218204</v>
      </c>
      <c r="I7858">
        <v>3.4256499667804099</v>
      </c>
      <c r="J7858">
        <v>14.7718799075303</v>
      </c>
      <c r="K7858">
        <v>2.8841356964024101</v>
      </c>
      <c r="L7858">
        <v>4.3369283041481497</v>
      </c>
      <c r="M7858">
        <v>1.6093455152552101</v>
      </c>
      <c r="N7858">
        <v>6.3144881794724703E-2</v>
      </c>
      <c r="O7858">
        <v>1.4389916436255299</v>
      </c>
      <c r="P7858">
        <v>3.7247742625543999E-2</v>
      </c>
      <c r="Q7858" t="s">
        <v>26</v>
      </c>
      <c r="R7858" t="s">
        <v>27</v>
      </c>
      <c r="S7858">
        <v>65</v>
      </c>
      <c r="T7858">
        <v>83.792377848690194</v>
      </c>
      <c r="U7858">
        <v>146.63666123520801</v>
      </c>
      <c r="V7858" t="s">
        <v>28</v>
      </c>
      <c r="W7858">
        <v>617.02478764615398</v>
      </c>
      <c r="X7858">
        <v>6170.2478764615398</v>
      </c>
      <c r="Y7858" t="s">
        <v>31</v>
      </c>
    </row>
    <row r="7859" spans="1:25" x14ac:dyDescent="0.35">
      <c r="A7859" t="s">
        <v>25</v>
      </c>
      <c r="B7859" s="1">
        <v>42842</v>
      </c>
      <c r="C7859">
        <v>20.100000000000001</v>
      </c>
      <c r="D7859">
        <v>63</v>
      </c>
      <c r="E7859">
        <v>270</v>
      </c>
      <c r="F7859">
        <v>12.528</v>
      </c>
      <c r="G7859">
        <v>1.2</v>
      </c>
      <c r="H7859">
        <v>79.951407125650405</v>
      </c>
      <c r="I7859">
        <v>4.5993163107804103</v>
      </c>
      <c r="J7859">
        <v>19.093879907530301</v>
      </c>
      <c r="K7859">
        <v>2.1250666488255399</v>
      </c>
      <c r="L7859">
        <v>5.7412593699560404</v>
      </c>
      <c r="M7859">
        <v>0.97200874591238695</v>
      </c>
      <c r="N7859">
        <v>2.5866943208789898E-2</v>
      </c>
      <c r="O7859">
        <v>1.17938257394352</v>
      </c>
      <c r="P7859">
        <v>5.96615887410165E-2</v>
      </c>
      <c r="Q7859" t="s">
        <v>26</v>
      </c>
      <c r="R7859" t="s">
        <v>27</v>
      </c>
      <c r="S7859">
        <v>65</v>
      </c>
      <c r="T7859">
        <v>50.977119078993702</v>
      </c>
      <c r="U7859">
        <v>89.209958388238903</v>
      </c>
      <c r="V7859" t="s">
        <v>28</v>
      </c>
      <c r="W7859">
        <v>412.12730801560599</v>
      </c>
      <c r="X7859">
        <v>4121.2730801560601</v>
      </c>
      <c r="Y7859" t="s">
        <v>31</v>
      </c>
    </row>
    <row r="7860" spans="1:25" x14ac:dyDescent="0.35">
      <c r="A7860" t="s">
        <v>25</v>
      </c>
      <c r="B7860" s="1">
        <v>42843</v>
      </c>
      <c r="C7860">
        <v>18.2</v>
      </c>
      <c r="D7860">
        <v>77</v>
      </c>
      <c r="E7860">
        <v>215</v>
      </c>
      <c r="F7860">
        <v>9.0359999999999996</v>
      </c>
      <c r="G7860">
        <v>0.3</v>
      </c>
      <c r="H7860">
        <v>81.214460583888297</v>
      </c>
      <c r="I7860">
        <v>5.2635061247804096</v>
      </c>
      <c r="J7860">
        <v>23.073879907530301</v>
      </c>
      <c r="K7860">
        <v>2.0462133770030801</v>
      </c>
      <c r="L7860">
        <v>6.7038720181784202</v>
      </c>
      <c r="M7860">
        <v>1.0614818295356501</v>
      </c>
      <c r="N7860">
        <v>3.0229721271752399E-2</v>
      </c>
      <c r="O7860">
        <v>1.40466383859684</v>
      </c>
      <c r="P7860">
        <v>0.102555231576046</v>
      </c>
      <c r="Q7860" t="s">
        <v>26</v>
      </c>
      <c r="R7860" t="s">
        <v>27</v>
      </c>
      <c r="S7860">
        <v>65</v>
      </c>
      <c r="T7860">
        <v>47.9142746465808</v>
      </c>
      <c r="U7860">
        <v>83.849980631516402</v>
      </c>
      <c r="V7860" t="s">
        <v>28</v>
      </c>
      <c r="W7860">
        <v>391.631971424901</v>
      </c>
      <c r="X7860">
        <v>3916.3197142490098</v>
      </c>
      <c r="Y7860" t="s">
        <v>30</v>
      </c>
    </row>
    <row r="7861" spans="1:25" x14ac:dyDescent="0.35">
      <c r="A7861" t="s">
        <v>25</v>
      </c>
      <c r="B7861" s="1">
        <v>42844</v>
      </c>
      <c r="C7861">
        <v>19.2</v>
      </c>
      <c r="D7861">
        <v>68</v>
      </c>
      <c r="E7861">
        <v>194</v>
      </c>
      <c r="F7861">
        <v>9.18</v>
      </c>
      <c r="G7861">
        <v>0</v>
      </c>
      <c r="H7861">
        <v>83.123470613264203</v>
      </c>
      <c r="I7861">
        <v>6.2354766207804104</v>
      </c>
      <c r="J7861">
        <v>27.233879907530302</v>
      </c>
      <c r="K7861">
        <v>2.6025853162031001</v>
      </c>
      <c r="L7861">
        <v>7.9311547937856401</v>
      </c>
      <c r="M7861">
        <v>2.1665483623161799</v>
      </c>
      <c r="N7861">
        <v>0.1068756946925</v>
      </c>
      <c r="O7861">
        <v>3.5049622195009702</v>
      </c>
      <c r="P7861">
        <v>0.37972263967236503</v>
      </c>
      <c r="Q7861" t="s">
        <v>26</v>
      </c>
      <c r="R7861" t="s">
        <v>27</v>
      </c>
      <c r="S7861">
        <v>65</v>
      </c>
      <c r="T7861">
        <v>70.948921730391703</v>
      </c>
      <c r="U7861">
        <v>124.160613028185</v>
      </c>
      <c r="V7861" t="s">
        <v>28</v>
      </c>
      <c r="W7861">
        <v>539.68263066697295</v>
      </c>
      <c r="X7861">
        <v>5396.82630666973</v>
      </c>
      <c r="Y7861" t="s">
        <v>31</v>
      </c>
    </row>
    <row r="7862" spans="1:25" x14ac:dyDescent="0.35">
      <c r="A7862" t="s">
        <v>25</v>
      </c>
      <c r="B7862" s="1">
        <v>42845</v>
      </c>
      <c r="C7862">
        <v>18.600000000000001</v>
      </c>
      <c r="D7862">
        <v>73</v>
      </c>
      <c r="E7862">
        <v>194</v>
      </c>
      <c r="F7862">
        <v>9.6120000000000001</v>
      </c>
      <c r="G7862">
        <v>1.8</v>
      </c>
      <c r="H7862">
        <v>72.453075528060893</v>
      </c>
      <c r="I7862">
        <v>5.9753688709044503</v>
      </c>
      <c r="J7862">
        <v>31.285879907530301</v>
      </c>
      <c r="K7862">
        <v>1.10494548971688</v>
      </c>
      <c r="L7862">
        <v>8.0885882302945404</v>
      </c>
      <c r="M7862">
        <v>0.59629398786805199</v>
      </c>
      <c r="N7862">
        <v>1.0892657950172401E-2</v>
      </c>
      <c r="O7862">
        <v>0.32847617376676302</v>
      </c>
      <c r="P7862">
        <v>3.7257947089413601E-2</v>
      </c>
      <c r="Q7862" t="s">
        <v>26</v>
      </c>
      <c r="R7862" t="s">
        <v>27</v>
      </c>
      <c r="S7862">
        <v>65</v>
      </c>
      <c r="T7862">
        <v>17.281341970515399</v>
      </c>
      <c r="U7862">
        <v>30.242348448401899</v>
      </c>
      <c r="V7862" t="s">
        <v>28</v>
      </c>
      <c r="W7862">
        <v>166.462864873206</v>
      </c>
      <c r="X7862">
        <v>1664.6286487320599</v>
      </c>
      <c r="Y7862" t="s">
        <v>29</v>
      </c>
    </row>
    <row r="7863" spans="1:25" x14ac:dyDescent="0.35">
      <c r="A7863" t="s">
        <v>25</v>
      </c>
      <c r="B7863" s="1">
        <v>42846</v>
      </c>
      <c r="C7863">
        <v>18.3</v>
      </c>
      <c r="D7863">
        <v>76</v>
      </c>
      <c r="E7863">
        <v>98</v>
      </c>
      <c r="F7863">
        <v>9.3960000000000008</v>
      </c>
      <c r="G7863">
        <v>2.6</v>
      </c>
      <c r="H7863">
        <v>62.539361784067196</v>
      </c>
      <c r="I7863">
        <v>4.6689733270293097</v>
      </c>
      <c r="J7863">
        <v>35.283879907530299</v>
      </c>
      <c r="K7863">
        <v>0.75768995447493803</v>
      </c>
      <c r="L7863">
        <v>7.0167133170196196</v>
      </c>
      <c r="M7863">
        <v>0.38093515910582898</v>
      </c>
      <c r="N7863">
        <v>4.9280519525326597E-3</v>
      </c>
      <c r="O7863">
        <v>8.9395756608280696E-2</v>
      </c>
      <c r="P7863">
        <v>7.2670595430192097E-3</v>
      </c>
      <c r="Q7863" t="s">
        <v>26</v>
      </c>
      <c r="R7863" t="s">
        <v>27</v>
      </c>
      <c r="S7863">
        <v>65</v>
      </c>
      <c r="T7863">
        <v>9.1938173458325707</v>
      </c>
      <c r="U7863">
        <v>16.089180355206999</v>
      </c>
      <c r="V7863" t="s">
        <v>28</v>
      </c>
      <c r="W7863">
        <v>96.979217498974194</v>
      </c>
      <c r="X7863">
        <v>969.79217498974197</v>
      </c>
      <c r="Y7863" t="s">
        <v>29</v>
      </c>
    </row>
    <row r="7864" spans="1:25" x14ac:dyDescent="0.35">
      <c r="A7864" t="s">
        <v>25</v>
      </c>
      <c r="B7864" s="1">
        <v>42847</v>
      </c>
      <c r="C7864">
        <v>19.899999999999999</v>
      </c>
      <c r="D7864">
        <v>74</v>
      </c>
      <c r="E7864">
        <v>39</v>
      </c>
      <c r="F7864">
        <v>10.151999999999999</v>
      </c>
      <c r="G7864">
        <v>8.8000000000000007</v>
      </c>
      <c r="H7864">
        <v>48.098124992184601</v>
      </c>
      <c r="I7864">
        <v>2.6834090115501201</v>
      </c>
      <c r="J7864">
        <v>26.802543672040901</v>
      </c>
      <c r="K7864">
        <v>0.214025216502781</v>
      </c>
      <c r="L7864">
        <v>4.2924439819854996</v>
      </c>
      <c r="M7864">
        <v>8.6345935996907694E-2</v>
      </c>
      <c r="N7864">
        <v>3.5621899165538801E-4</v>
      </c>
      <c r="O7864">
        <v>7.8362488520066203E-4</v>
      </c>
      <c r="P7864" s="2">
        <v>1.9787847735178298E-5</v>
      </c>
      <c r="Q7864" t="s">
        <v>26</v>
      </c>
      <c r="R7864" t="s">
        <v>27</v>
      </c>
      <c r="S7864">
        <v>65</v>
      </c>
      <c r="T7864">
        <v>1.08931895386983</v>
      </c>
      <c r="U7864">
        <v>1.9063081692722099</v>
      </c>
      <c r="V7864" t="s">
        <v>26</v>
      </c>
      <c r="W7864">
        <v>15.1601572481327</v>
      </c>
      <c r="X7864">
        <v>0</v>
      </c>
      <c r="Y7864" t="s">
        <v>26</v>
      </c>
    </row>
    <row r="7865" spans="1:25" x14ac:dyDescent="0.35">
      <c r="A7865" t="s">
        <v>25</v>
      </c>
      <c r="B7865" s="1">
        <v>42848</v>
      </c>
      <c r="C7865">
        <v>19.3</v>
      </c>
      <c r="D7865">
        <v>74</v>
      </c>
      <c r="E7865">
        <v>129</v>
      </c>
      <c r="F7865">
        <v>10.224</v>
      </c>
      <c r="G7865">
        <v>0.5</v>
      </c>
      <c r="H7865">
        <v>67.871389834416703</v>
      </c>
      <c r="I7865">
        <v>3.4770253155501201</v>
      </c>
      <c r="J7865">
        <v>30.980543672040898</v>
      </c>
      <c r="K7865">
        <v>0.97796617230747895</v>
      </c>
      <c r="L7865">
        <v>5.4303856132726001</v>
      </c>
      <c r="M7865">
        <v>0.43623786631718098</v>
      </c>
      <c r="N7865">
        <v>6.2643967003031204E-3</v>
      </c>
      <c r="O7865">
        <v>0.117689688280951</v>
      </c>
      <c r="P7865">
        <v>5.2153164845803101E-3</v>
      </c>
      <c r="Q7865" t="s">
        <v>26</v>
      </c>
      <c r="R7865" t="s">
        <v>27</v>
      </c>
      <c r="S7865">
        <v>65</v>
      </c>
      <c r="T7865">
        <v>14.095457238939501</v>
      </c>
      <c r="U7865">
        <v>24.667050168144002</v>
      </c>
      <c r="V7865" t="s">
        <v>28</v>
      </c>
      <c r="W7865">
        <v>139.912345548677</v>
      </c>
      <c r="X7865">
        <v>1399.1234554867699</v>
      </c>
      <c r="Y7865" t="s">
        <v>29</v>
      </c>
    </row>
    <row r="7866" spans="1:25" x14ac:dyDescent="0.35">
      <c r="A7866" t="s">
        <v>25</v>
      </c>
      <c r="B7866" s="1">
        <v>42849</v>
      </c>
      <c r="C7866">
        <v>19.399999999999999</v>
      </c>
      <c r="D7866">
        <v>72</v>
      </c>
      <c r="E7866">
        <v>198</v>
      </c>
      <c r="F7866">
        <v>11.087999999999999</v>
      </c>
      <c r="G7866">
        <v>1.1000000000000001</v>
      </c>
      <c r="H7866">
        <v>73.483357564703596</v>
      </c>
      <c r="I7866">
        <v>4.3358785555501198</v>
      </c>
      <c r="J7866">
        <v>35.1765436720409</v>
      </c>
      <c r="K7866">
        <v>1.24195394861358</v>
      </c>
      <c r="L7866">
        <v>6.6290171106577596</v>
      </c>
      <c r="M7866">
        <v>0.60750466049292795</v>
      </c>
      <c r="N7866">
        <v>1.12577531289497E-2</v>
      </c>
      <c r="O7866">
        <v>0.338742806853984</v>
      </c>
      <c r="P7866">
        <v>2.4085312733216901E-2</v>
      </c>
      <c r="Q7866" t="s">
        <v>26</v>
      </c>
      <c r="R7866" t="s">
        <v>27</v>
      </c>
      <c r="S7866">
        <v>65</v>
      </c>
      <c r="T7866">
        <v>20.995164537326598</v>
      </c>
      <c r="U7866">
        <v>36.741537940321599</v>
      </c>
      <c r="V7866" t="s">
        <v>28</v>
      </c>
      <c r="W7866">
        <v>196.37623540207599</v>
      </c>
      <c r="X7866">
        <v>1963.7623540207601</v>
      </c>
      <c r="Y7866" t="s">
        <v>29</v>
      </c>
    </row>
    <row r="7867" spans="1:25" x14ac:dyDescent="0.35">
      <c r="A7867" t="s">
        <v>25</v>
      </c>
      <c r="B7867" s="1">
        <v>42850</v>
      </c>
      <c r="C7867">
        <v>19</v>
      </c>
      <c r="D7867">
        <v>60</v>
      </c>
      <c r="E7867">
        <v>84</v>
      </c>
      <c r="F7867">
        <v>6.6239999999999997</v>
      </c>
      <c r="G7867">
        <v>0</v>
      </c>
      <c r="H7867">
        <v>81.370513683836407</v>
      </c>
      <c r="I7867">
        <v>5.5388715955501198</v>
      </c>
      <c r="J7867">
        <v>39.300543672040902</v>
      </c>
      <c r="K7867">
        <v>1.8450176208900799</v>
      </c>
      <c r="L7867">
        <v>8.1915331132267806</v>
      </c>
      <c r="M7867">
        <v>1.0299921641156899</v>
      </c>
      <c r="N7867">
        <v>2.8660577942450301E-2</v>
      </c>
      <c r="O7867">
        <v>1.4262660231392901</v>
      </c>
      <c r="P7867">
        <v>0.166620163813016</v>
      </c>
      <c r="Q7867" t="s">
        <v>26</v>
      </c>
      <c r="R7867" t="s">
        <v>27</v>
      </c>
      <c r="S7867">
        <v>65</v>
      </c>
      <c r="T7867">
        <v>40.422133949317796</v>
      </c>
      <c r="U7867">
        <v>70.738734411306197</v>
      </c>
      <c r="V7867" t="s">
        <v>28</v>
      </c>
      <c r="W7867">
        <v>340.246394066856</v>
      </c>
      <c r="X7867">
        <v>3402.4639406685601</v>
      </c>
      <c r="Y7867" t="s">
        <v>30</v>
      </c>
    </row>
    <row r="7868" spans="1:25" x14ac:dyDescent="0.35">
      <c r="A7868" t="s">
        <v>25</v>
      </c>
      <c r="B7868" s="1">
        <v>42851</v>
      </c>
      <c r="C7868">
        <v>20.6</v>
      </c>
      <c r="D7868">
        <v>63</v>
      </c>
      <c r="E7868">
        <v>142</v>
      </c>
      <c r="F7868">
        <v>3.8519999999999999</v>
      </c>
      <c r="G7868">
        <v>0</v>
      </c>
      <c r="H7868">
        <v>83.824105438035801</v>
      </c>
      <c r="I7868">
        <v>6.7402187495501202</v>
      </c>
      <c r="J7868">
        <v>43.712543672040901</v>
      </c>
      <c r="K7868">
        <v>2.1804883215659498</v>
      </c>
      <c r="L7868">
        <v>9.7297579695158305</v>
      </c>
      <c r="M7868">
        <v>1.93856749645624</v>
      </c>
      <c r="N7868">
        <v>8.7782944517739506E-2</v>
      </c>
      <c r="O7868">
        <v>2.8077810731236799</v>
      </c>
      <c r="P7868">
        <v>0.48884306527351201</v>
      </c>
      <c r="Q7868" t="s">
        <v>26</v>
      </c>
      <c r="R7868" t="s">
        <v>27</v>
      </c>
      <c r="S7868">
        <v>65</v>
      </c>
      <c r="T7868">
        <v>53.171176905810903</v>
      </c>
      <c r="U7868">
        <v>93.049559585169007</v>
      </c>
      <c r="V7868" t="s">
        <v>28</v>
      </c>
      <c r="W7868">
        <v>426.64113596403303</v>
      </c>
      <c r="X7868">
        <v>4266.4113596403304</v>
      </c>
      <c r="Y7868" t="s">
        <v>31</v>
      </c>
    </row>
    <row r="7869" spans="1:25" x14ac:dyDescent="0.35">
      <c r="A7869" t="s">
        <v>25</v>
      </c>
      <c r="B7869" s="1">
        <v>42852</v>
      </c>
      <c r="C7869">
        <v>21.6</v>
      </c>
      <c r="D7869">
        <v>58</v>
      </c>
      <c r="E7869">
        <v>38</v>
      </c>
      <c r="F7869">
        <v>9.3239999999999998</v>
      </c>
      <c r="G7869">
        <v>0</v>
      </c>
      <c r="H7869">
        <v>85.618692355486402</v>
      </c>
      <c r="I7869">
        <v>8.1667530335501208</v>
      </c>
      <c r="J7869">
        <v>48.3045436720409</v>
      </c>
      <c r="K7869">
        <v>3.6688823882525901</v>
      </c>
      <c r="L7869">
        <v>11.480881584116799</v>
      </c>
      <c r="M7869">
        <v>4.2587126489379301</v>
      </c>
      <c r="N7869">
        <v>0.35350174471296197</v>
      </c>
      <c r="O7869">
        <v>13.418867732374</v>
      </c>
      <c r="P7869">
        <v>3.4126084949675302</v>
      </c>
      <c r="Q7869" t="s">
        <v>26</v>
      </c>
      <c r="R7869" t="s">
        <v>27</v>
      </c>
      <c r="S7869">
        <v>65</v>
      </c>
      <c r="T7869">
        <v>123.293419923781</v>
      </c>
      <c r="U7869">
        <v>215.76348486661701</v>
      </c>
      <c r="V7869" t="s">
        <v>28</v>
      </c>
      <c r="W7869">
        <v>837.36004912820101</v>
      </c>
      <c r="X7869">
        <v>8373.6004912820099</v>
      </c>
      <c r="Y7869" t="s">
        <v>31</v>
      </c>
    </row>
    <row r="7870" spans="1:25" x14ac:dyDescent="0.35">
      <c r="A7870" t="s">
        <v>25</v>
      </c>
      <c r="B7870" s="1">
        <v>42853</v>
      </c>
      <c r="C7870">
        <v>21.7</v>
      </c>
      <c r="D7870">
        <v>71</v>
      </c>
      <c r="E7870">
        <v>37</v>
      </c>
      <c r="F7870">
        <v>11.087999999999999</v>
      </c>
      <c r="G7870">
        <v>0</v>
      </c>
      <c r="H7870">
        <v>85.513136102196995</v>
      </c>
      <c r="I7870">
        <v>9.1560801455501206</v>
      </c>
      <c r="J7870">
        <v>52.914543672040899</v>
      </c>
      <c r="K7870">
        <v>3.9514028112581498</v>
      </c>
      <c r="L7870">
        <v>12.782572090656201</v>
      </c>
      <c r="M7870">
        <v>4.90767414394257</v>
      </c>
      <c r="N7870">
        <v>0.45437970658089599</v>
      </c>
      <c r="O7870">
        <v>17.9213311080312</v>
      </c>
      <c r="P7870">
        <v>5.8114597566919199</v>
      </c>
      <c r="Q7870" t="s">
        <v>26</v>
      </c>
      <c r="R7870" t="s">
        <v>27</v>
      </c>
      <c r="S7870">
        <v>65</v>
      </c>
      <c r="T7870">
        <v>138.72046689260199</v>
      </c>
      <c r="U7870">
        <v>242.760817062054</v>
      </c>
      <c r="V7870" t="s">
        <v>28</v>
      </c>
      <c r="W7870">
        <v>917.52770025535403</v>
      </c>
      <c r="X7870">
        <v>9175.2770025535392</v>
      </c>
      <c r="Y7870" t="s">
        <v>31</v>
      </c>
    </row>
    <row r="7871" spans="1:25" x14ac:dyDescent="0.35">
      <c r="A7871" t="s">
        <v>25</v>
      </c>
      <c r="B7871" s="1">
        <v>42854</v>
      </c>
      <c r="C7871">
        <v>19.5</v>
      </c>
      <c r="D7871">
        <v>93</v>
      </c>
      <c r="E7871">
        <v>45</v>
      </c>
      <c r="F7871">
        <v>8.0280000000000005</v>
      </c>
      <c r="G7871">
        <v>3.2</v>
      </c>
      <c r="H7871">
        <v>50.9201277604678</v>
      </c>
      <c r="I7871">
        <v>6.2795179097957297</v>
      </c>
      <c r="J7871">
        <v>54.026379833416001</v>
      </c>
      <c r="K7871">
        <v>0.27373561586065498</v>
      </c>
      <c r="L7871">
        <v>9.7313379757932594</v>
      </c>
      <c r="M7871">
        <v>0.16272561033317501</v>
      </c>
      <c r="N7871">
        <v>1.09356817566371E-3</v>
      </c>
      <c r="O7871">
        <v>6.95860761934317E-3</v>
      </c>
      <c r="P7871">
        <v>1.2119677957660999E-3</v>
      </c>
      <c r="Q7871" t="s">
        <v>26</v>
      </c>
      <c r="R7871" t="s">
        <v>27</v>
      </c>
      <c r="S7871">
        <v>65</v>
      </c>
      <c r="T7871">
        <v>1.6521805294049701</v>
      </c>
      <c r="U7871">
        <v>2.8913159264586898</v>
      </c>
      <c r="V7871" t="s">
        <v>26</v>
      </c>
      <c r="W7871">
        <v>21.830629671281699</v>
      </c>
      <c r="X7871">
        <v>0</v>
      </c>
      <c r="Y7871" t="s">
        <v>26</v>
      </c>
    </row>
    <row r="7872" spans="1:25" x14ac:dyDescent="0.35">
      <c r="A7872" t="s">
        <v>25</v>
      </c>
      <c r="B7872" s="1">
        <v>42855</v>
      </c>
      <c r="C7872">
        <v>18.2</v>
      </c>
      <c r="D7872">
        <v>86</v>
      </c>
      <c r="E7872">
        <v>226</v>
      </c>
      <c r="F7872">
        <v>13.391999999999999</v>
      </c>
      <c r="G7872">
        <v>11.5</v>
      </c>
      <c r="H7872">
        <v>33.606658856666598</v>
      </c>
      <c r="I7872">
        <v>3.0364602313043201</v>
      </c>
      <c r="J7872">
        <v>39.782899866962303</v>
      </c>
      <c r="K7872">
        <v>1.7085383431396602E-2</v>
      </c>
      <c r="L7872">
        <v>5.0998043104491897</v>
      </c>
      <c r="M7872">
        <v>7.4129329149428E-3</v>
      </c>
      <c r="N7872" s="2">
        <v>4.61797234446948E-6</v>
      </c>
      <c r="O7872" s="2">
        <v>6.1594928938361399E-7</v>
      </c>
      <c r="P7872" s="2">
        <v>2.3499454169092201E-8</v>
      </c>
      <c r="Q7872" t="s">
        <v>26</v>
      </c>
      <c r="R7872" t="s">
        <v>27</v>
      </c>
      <c r="S7872">
        <v>65</v>
      </c>
      <c r="T7872">
        <v>1.49062874927063E-2</v>
      </c>
      <c r="U7872">
        <v>2.6086003112236002E-2</v>
      </c>
      <c r="V7872" t="s">
        <v>26</v>
      </c>
      <c r="W7872">
        <v>0.34701302005895601</v>
      </c>
      <c r="X7872">
        <v>0</v>
      </c>
      <c r="Y7872" t="s">
        <v>26</v>
      </c>
    </row>
    <row r="7873" spans="1:25" x14ac:dyDescent="0.35">
      <c r="A7873" t="s">
        <v>25</v>
      </c>
      <c r="B7873" s="1">
        <v>42856</v>
      </c>
      <c r="C7873">
        <v>17.600000000000001</v>
      </c>
      <c r="D7873">
        <v>60</v>
      </c>
      <c r="E7873">
        <v>191</v>
      </c>
      <c r="F7873">
        <v>8.82</v>
      </c>
      <c r="G7873">
        <v>4.5999999999999996</v>
      </c>
      <c r="H7873">
        <v>50.474718741272</v>
      </c>
      <c r="I7873">
        <v>2.13311674104783</v>
      </c>
      <c r="J7873">
        <v>37.152677065484902</v>
      </c>
      <c r="K7873">
        <v>0.27035149609329301</v>
      </c>
      <c r="L7873">
        <v>3.7307342694461001</v>
      </c>
      <c r="M7873">
        <v>0.103170663304484</v>
      </c>
      <c r="N7873">
        <v>4.8816138024543098E-4</v>
      </c>
      <c r="O7873">
        <v>1.06074699115083E-3</v>
      </c>
      <c r="P7873" s="2">
        <v>1.91120305419168E-5</v>
      </c>
      <c r="Q7873" t="s">
        <v>26</v>
      </c>
      <c r="R7873" t="s">
        <v>27</v>
      </c>
      <c r="S7873">
        <v>50</v>
      </c>
      <c r="T7873">
        <v>1.4059757244378699</v>
      </c>
      <c r="U7873">
        <v>2.4604575177662702</v>
      </c>
      <c r="V7873" t="s">
        <v>26</v>
      </c>
      <c r="W7873">
        <v>21.4324685641458</v>
      </c>
      <c r="X7873">
        <v>0</v>
      </c>
      <c r="Y7873" t="s">
        <v>26</v>
      </c>
    </row>
    <row r="7874" spans="1:25" x14ac:dyDescent="0.35">
      <c r="A7874" t="s">
        <v>25</v>
      </c>
      <c r="B7874" s="1">
        <v>42857</v>
      </c>
      <c r="C7874">
        <v>17.5</v>
      </c>
      <c r="D7874">
        <v>45</v>
      </c>
      <c r="E7874">
        <v>90</v>
      </c>
      <c r="F7874">
        <v>3.2759999999999998</v>
      </c>
      <c r="G7874">
        <v>0</v>
      </c>
      <c r="H7874">
        <v>73.066477983304296</v>
      </c>
      <c r="I7874">
        <v>3.4506589010478299</v>
      </c>
      <c r="J7874">
        <v>40.006677065484901</v>
      </c>
      <c r="K7874">
        <v>0.82295911397650401</v>
      </c>
      <c r="L7874">
        <v>5.6771523745486903</v>
      </c>
      <c r="M7874">
        <v>0.37450717795708699</v>
      </c>
      <c r="N7874">
        <v>4.7818215226776203E-3</v>
      </c>
      <c r="O7874">
        <v>7.8103048131148503E-2</v>
      </c>
      <c r="P7874">
        <v>3.8469911422241302E-3</v>
      </c>
      <c r="Q7874" t="s">
        <v>26</v>
      </c>
      <c r="R7874" t="s">
        <v>27</v>
      </c>
      <c r="S7874">
        <v>50</v>
      </c>
      <c r="T7874">
        <v>9.1775101724120596</v>
      </c>
      <c r="U7874">
        <v>16.060642801721102</v>
      </c>
      <c r="V7874" t="s">
        <v>28</v>
      </c>
      <c r="W7874">
        <v>109.247326571991</v>
      </c>
      <c r="X7874">
        <v>1092.4732657199099</v>
      </c>
      <c r="Y7874" t="s">
        <v>29</v>
      </c>
    </row>
    <row r="7875" spans="1:25" x14ac:dyDescent="0.35">
      <c r="A7875" t="s">
        <v>25</v>
      </c>
      <c r="B7875" s="1">
        <v>42858</v>
      </c>
      <c r="C7875">
        <v>18.7</v>
      </c>
      <c r="D7875">
        <v>62</v>
      </c>
      <c r="E7875">
        <v>4</v>
      </c>
      <c r="F7875">
        <v>8.8919999999999995</v>
      </c>
      <c r="G7875">
        <v>0</v>
      </c>
      <c r="H7875">
        <v>81.094675735299404</v>
      </c>
      <c r="I7875">
        <v>4.4196899090478299</v>
      </c>
      <c r="J7875">
        <v>43.076677065484901</v>
      </c>
      <c r="K7875">
        <v>2.0037622706160998</v>
      </c>
      <c r="L7875">
        <v>7.0349148365636998</v>
      </c>
      <c r="M7875">
        <v>1.0760493208550199</v>
      </c>
      <c r="N7875">
        <v>3.0967907323322E-2</v>
      </c>
      <c r="O7875">
        <v>1.43358468420055</v>
      </c>
      <c r="P7875">
        <v>0.11724975433071599</v>
      </c>
      <c r="Q7875" t="s">
        <v>26</v>
      </c>
      <c r="R7875" t="s">
        <v>27</v>
      </c>
      <c r="S7875">
        <v>50</v>
      </c>
      <c r="T7875">
        <v>40.233689167156598</v>
      </c>
      <c r="U7875">
        <v>70.408956042523997</v>
      </c>
      <c r="V7875" t="s">
        <v>28</v>
      </c>
      <c r="W7875">
        <v>380.67743843363598</v>
      </c>
      <c r="X7875">
        <v>3806.7743843363601</v>
      </c>
      <c r="Y7875" t="s">
        <v>30</v>
      </c>
    </row>
    <row r="7876" spans="1:25" x14ac:dyDescent="0.35">
      <c r="A7876" t="s">
        <v>25</v>
      </c>
      <c r="B7876" s="1">
        <v>42859</v>
      </c>
      <c r="C7876">
        <v>17</v>
      </c>
      <c r="D7876">
        <v>51</v>
      </c>
      <c r="E7876">
        <v>221</v>
      </c>
      <c r="F7876">
        <v>9.4320000000000004</v>
      </c>
      <c r="G7876">
        <v>4.9000000000000004</v>
      </c>
      <c r="H7876">
        <v>64.169951934036504</v>
      </c>
      <c r="I7876">
        <v>3.1656691580911298</v>
      </c>
      <c r="J7876">
        <v>39.755264474433403</v>
      </c>
      <c r="K7876">
        <v>0.81901642170549704</v>
      </c>
      <c r="L7876">
        <v>5.2801971897644897</v>
      </c>
      <c r="M7876">
        <v>0.36081448032806301</v>
      </c>
      <c r="N7876">
        <v>4.4767362721705199E-3</v>
      </c>
      <c r="O7876">
        <v>6.6442976032353399E-2</v>
      </c>
      <c r="P7876">
        <v>2.7540556538992399E-3</v>
      </c>
      <c r="Q7876" t="s">
        <v>26</v>
      </c>
      <c r="R7876" t="s">
        <v>27</v>
      </c>
      <c r="S7876">
        <v>50</v>
      </c>
      <c r="T7876">
        <v>9.1039521606768297</v>
      </c>
      <c r="U7876">
        <v>15.931916281184501</v>
      </c>
      <c r="V7876" t="s">
        <v>28</v>
      </c>
      <c r="W7876">
        <v>108.494821177684</v>
      </c>
      <c r="X7876">
        <v>1084.94821177684</v>
      </c>
      <c r="Y7876" t="s">
        <v>29</v>
      </c>
    </row>
    <row r="7877" spans="1:25" x14ac:dyDescent="0.35">
      <c r="A7877" t="s">
        <v>25</v>
      </c>
      <c r="B7877" s="1">
        <v>42860</v>
      </c>
      <c r="C7877">
        <v>18.399999999999999</v>
      </c>
      <c r="D7877">
        <v>64</v>
      </c>
      <c r="E7877">
        <v>224</v>
      </c>
      <c r="F7877">
        <v>8.6039999999999992</v>
      </c>
      <c r="G7877">
        <v>0</v>
      </c>
      <c r="H7877">
        <v>77.206924192883307</v>
      </c>
      <c r="I7877">
        <v>4.0697889980911297</v>
      </c>
      <c r="J7877">
        <v>42.771264474433401</v>
      </c>
      <c r="K7877">
        <v>1.36312546533419</v>
      </c>
      <c r="L7877">
        <v>6.5754121693400904</v>
      </c>
      <c r="M7877">
        <v>0.66419549428828795</v>
      </c>
      <c r="N7877">
        <v>1.3183559741295099E-2</v>
      </c>
      <c r="O7877">
        <v>0.43550874791719502</v>
      </c>
      <c r="P7877">
        <v>3.03778681718096E-2</v>
      </c>
      <c r="Q7877" t="s">
        <v>26</v>
      </c>
      <c r="R7877" t="s">
        <v>27</v>
      </c>
      <c r="S7877">
        <v>50</v>
      </c>
      <c r="T7877">
        <v>21.298948074120698</v>
      </c>
      <c r="U7877">
        <v>37.273159129711203</v>
      </c>
      <c r="V7877" t="s">
        <v>28</v>
      </c>
      <c r="W7877">
        <v>223.806804264688</v>
      </c>
      <c r="X7877">
        <v>2238.0680426468798</v>
      </c>
      <c r="Y7877" t="s">
        <v>30</v>
      </c>
    </row>
    <row r="7878" spans="1:25" x14ac:dyDescent="0.35">
      <c r="A7878" t="s">
        <v>25</v>
      </c>
      <c r="B7878" s="1">
        <v>42861</v>
      </c>
      <c r="C7878">
        <v>18.7</v>
      </c>
      <c r="D7878">
        <v>62</v>
      </c>
      <c r="E7878">
        <v>142</v>
      </c>
      <c r="F7878">
        <v>3.5640000000000001</v>
      </c>
      <c r="G7878">
        <v>0</v>
      </c>
      <c r="H7878">
        <v>81.978540356775696</v>
      </c>
      <c r="I7878">
        <v>5.0388200060911297</v>
      </c>
      <c r="J7878">
        <v>45.841264474433402</v>
      </c>
      <c r="K7878">
        <v>1.6996765396539699</v>
      </c>
      <c r="L7878">
        <v>7.9052889377620597</v>
      </c>
      <c r="M7878">
        <v>0.90663903813045699</v>
      </c>
      <c r="N7878">
        <v>2.28679807837977E-2</v>
      </c>
      <c r="O7878">
        <v>1.0796294484909901</v>
      </c>
      <c r="P7878">
        <v>0.11607615627470801</v>
      </c>
      <c r="Q7878" t="s">
        <v>26</v>
      </c>
      <c r="R7878" t="s">
        <v>27</v>
      </c>
      <c r="S7878">
        <v>50</v>
      </c>
      <c r="T7878">
        <v>30.687423901086799</v>
      </c>
      <c r="U7878">
        <v>53.702991826902</v>
      </c>
      <c r="V7878" t="s">
        <v>28</v>
      </c>
      <c r="W7878">
        <v>304.04402226615503</v>
      </c>
      <c r="X7878">
        <v>3040.4402226615498</v>
      </c>
      <c r="Y7878" t="s">
        <v>30</v>
      </c>
    </row>
    <row r="7879" spans="1:25" x14ac:dyDescent="0.35">
      <c r="A7879" t="s">
        <v>25</v>
      </c>
      <c r="B7879" s="1">
        <v>42862</v>
      </c>
      <c r="C7879">
        <v>19.3</v>
      </c>
      <c r="D7879">
        <v>62</v>
      </c>
      <c r="E7879">
        <v>120</v>
      </c>
      <c r="F7879">
        <v>3.492</v>
      </c>
      <c r="G7879">
        <v>0</v>
      </c>
      <c r="H7879">
        <v>83.967469995882595</v>
      </c>
      <c r="I7879">
        <v>6.0372155900911304</v>
      </c>
      <c r="J7879">
        <v>49.019264474433399</v>
      </c>
      <c r="K7879">
        <v>2.18246194941042</v>
      </c>
      <c r="L7879">
        <v>9.2319212312254901</v>
      </c>
      <c r="M7879">
        <v>1.85216717741819</v>
      </c>
      <c r="N7879">
        <v>8.0977213687913996E-2</v>
      </c>
      <c r="O7879">
        <v>2.6459810687717802</v>
      </c>
      <c r="P7879">
        <v>0.40806083696700002</v>
      </c>
      <c r="Q7879" t="s">
        <v>26</v>
      </c>
      <c r="R7879" t="s">
        <v>27</v>
      </c>
      <c r="S7879">
        <v>50</v>
      </c>
      <c r="T7879">
        <v>46.278579898990401</v>
      </c>
      <c r="U7879">
        <v>80.987514823233198</v>
      </c>
      <c r="V7879" t="s">
        <v>28</v>
      </c>
      <c r="W7879">
        <v>427.159579930973</v>
      </c>
      <c r="X7879">
        <v>4271.59579930973</v>
      </c>
      <c r="Y7879" t="s">
        <v>31</v>
      </c>
    </row>
    <row r="7880" spans="1:25" x14ac:dyDescent="0.35">
      <c r="A7880" t="s">
        <v>25</v>
      </c>
      <c r="B7880" s="1">
        <v>42863</v>
      </c>
      <c r="C7880">
        <v>19.7</v>
      </c>
      <c r="D7880">
        <v>64</v>
      </c>
      <c r="E7880">
        <v>147</v>
      </c>
      <c r="F7880">
        <v>4.8959999999999999</v>
      </c>
      <c r="G7880">
        <v>0</v>
      </c>
      <c r="H7880">
        <v>84.567070373924295</v>
      </c>
      <c r="I7880">
        <v>7.0016100860911203</v>
      </c>
      <c r="J7880">
        <v>52.269264474433399</v>
      </c>
      <c r="K7880">
        <v>2.5392910781369</v>
      </c>
      <c r="L7880">
        <v>10.490232321409</v>
      </c>
      <c r="M7880">
        <v>2.5828374222645101</v>
      </c>
      <c r="N7880">
        <v>0.14587494935574799</v>
      </c>
      <c r="O7880">
        <v>4.6220080972276802</v>
      </c>
      <c r="P7880">
        <v>0.95662562118591898</v>
      </c>
      <c r="Q7880" t="s">
        <v>26</v>
      </c>
      <c r="R7880" t="s">
        <v>27</v>
      </c>
      <c r="S7880">
        <v>50</v>
      </c>
      <c r="T7880">
        <v>59.242728713595703</v>
      </c>
      <c r="U7880">
        <v>103.674775248793</v>
      </c>
      <c r="V7880" t="s">
        <v>28</v>
      </c>
      <c r="W7880">
        <v>522.484116247408</v>
      </c>
      <c r="X7880">
        <v>5224.8411624740802</v>
      </c>
      <c r="Y7880" t="s">
        <v>31</v>
      </c>
    </row>
    <row r="7881" spans="1:25" x14ac:dyDescent="0.35">
      <c r="A7881" t="s">
        <v>25</v>
      </c>
      <c r="B7881" s="1">
        <v>42864</v>
      </c>
      <c r="C7881">
        <v>22</v>
      </c>
      <c r="D7881">
        <v>63</v>
      </c>
      <c r="E7881">
        <v>16</v>
      </c>
      <c r="F7881">
        <v>7.2359999999999998</v>
      </c>
      <c r="G7881">
        <v>0</v>
      </c>
      <c r="H7881">
        <v>85.187128330642096</v>
      </c>
      <c r="I7881">
        <v>8.1023953100911292</v>
      </c>
      <c r="J7881">
        <v>55.9332644744334</v>
      </c>
      <c r="K7881">
        <v>3.1104466318119499</v>
      </c>
      <c r="L7881">
        <v>11.8965182988424</v>
      </c>
      <c r="M7881">
        <v>3.62451213257504</v>
      </c>
      <c r="N7881">
        <v>0.26573002072632201</v>
      </c>
      <c r="O7881">
        <v>9.0181520763684304</v>
      </c>
      <c r="P7881">
        <v>2.48629430175709</v>
      </c>
      <c r="Q7881" t="s">
        <v>26</v>
      </c>
      <c r="R7881" t="s">
        <v>27</v>
      </c>
      <c r="S7881">
        <v>50</v>
      </c>
      <c r="T7881">
        <v>82.255436592509497</v>
      </c>
      <c r="U7881">
        <v>143.947014036892</v>
      </c>
      <c r="V7881" t="s">
        <v>28</v>
      </c>
      <c r="W7881">
        <v>680.000881784228</v>
      </c>
      <c r="X7881">
        <v>6800.0088178422802</v>
      </c>
      <c r="Y7881" t="s">
        <v>31</v>
      </c>
    </row>
    <row r="7882" spans="1:25" x14ac:dyDescent="0.35">
      <c r="A7882" t="s">
        <v>25</v>
      </c>
      <c r="B7882" s="1">
        <v>42865</v>
      </c>
      <c r="C7882">
        <v>21.4</v>
      </c>
      <c r="D7882">
        <v>69</v>
      </c>
      <c r="E7882">
        <v>19</v>
      </c>
      <c r="F7882">
        <v>8.2799999999999994</v>
      </c>
      <c r="G7882">
        <v>0</v>
      </c>
      <c r="H7882">
        <v>85.187126922822202</v>
      </c>
      <c r="I7882">
        <v>9.0007195100911304</v>
      </c>
      <c r="J7882">
        <v>59.489264474433398</v>
      </c>
      <c r="K7882">
        <v>3.2784583377568102</v>
      </c>
      <c r="L7882">
        <v>13.0610864690358</v>
      </c>
      <c r="M7882">
        <v>4.0817094498261897</v>
      </c>
      <c r="N7882">
        <v>0.32791357638685298</v>
      </c>
      <c r="O7882">
        <v>11.261373991708</v>
      </c>
      <c r="P7882">
        <v>3.8331748409264699</v>
      </c>
      <c r="Q7882" t="s">
        <v>26</v>
      </c>
      <c r="R7882" t="s">
        <v>27</v>
      </c>
      <c r="S7882">
        <v>50</v>
      </c>
      <c r="T7882">
        <v>89.5105146353566</v>
      </c>
      <c r="U7882">
        <v>156.643400611874</v>
      </c>
      <c r="V7882" t="s">
        <v>28</v>
      </c>
      <c r="W7882">
        <v>727.10682629910696</v>
      </c>
      <c r="X7882">
        <v>7271.0682629910698</v>
      </c>
      <c r="Y7882" t="s">
        <v>31</v>
      </c>
    </row>
    <row r="7883" spans="1:25" x14ac:dyDescent="0.35">
      <c r="A7883" t="s">
        <v>25</v>
      </c>
      <c r="B7883" s="1">
        <v>42866</v>
      </c>
      <c r="C7883">
        <v>20.5</v>
      </c>
      <c r="D7883">
        <v>85</v>
      </c>
      <c r="E7883">
        <v>17</v>
      </c>
      <c r="F7883">
        <v>11.7</v>
      </c>
      <c r="G7883">
        <v>0.5</v>
      </c>
      <c r="H7883">
        <v>82.4371334258514</v>
      </c>
      <c r="I7883">
        <v>9.4180055900911306</v>
      </c>
      <c r="J7883">
        <v>62.883264474433403</v>
      </c>
      <c r="K7883">
        <v>2.70921152971431</v>
      </c>
      <c r="L7883">
        <v>13.704656553776699</v>
      </c>
      <c r="M7883">
        <v>3.3925980303396899</v>
      </c>
      <c r="N7883">
        <v>0.23638029045675599</v>
      </c>
      <c r="O7883">
        <v>7.06343722298248</v>
      </c>
      <c r="P7883">
        <v>2.6779050544016298</v>
      </c>
      <c r="Q7883" t="s">
        <v>26</v>
      </c>
      <c r="R7883" t="s">
        <v>27</v>
      </c>
      <c r="S7883">
        <v>50</v>
      </c>
      <c r="T7883">
        <v>65.810466393222001</v>
      </c>
      <c r="U7883">
        <v>115.168316188139</v>
      </c>
      <c r="V7883" t="s">
        <v>28</v>
      </c>
      <c r="W7883">
        <v>568.82132031388801</v>
      </c>
      <c r="X7883">
        <v>5688.2132031388801</v>
      </c>
      <c r="Y7883" t="s">
        <v>31</v>
      </c>
    </row>
    <row r="7884" spans="1:25" x14ac:dyDescent="0.35">
      <c r="A7884" t="s">
        <v>25</v>
      </c>
      <c r="B7884" s="1">
        <v>42867</v>
      </c>
      <c r="C7884">
        <v>16.600000000000001</v>
      </c>
      <c r="D7884">
        <v>92</v>
      </c>
      <c r="E7884">
        <v>215</v>
      </c>
      <c r="F7884">
        <v>11.16</v>
      </c>
      <c r="G7884">
        <v>29.7</v>
      </c>
      <c r="H7884">
        <v>24.504365170528601</v>
      </c>
      <c r="I7884">
        <v>3.9437852028677098</v>
      </c>
      <c r="J7884">
        <v>15.0448291133434</v>
      </c>
      <c r="K7884">
        <v>1.1403823527421199E-3</v>
      </c>
      <c r="L7884">
        <v>4.76492759960892</v>
      </c>
      <c r="M7884">
        <v>4.8052472547606699E-4</v>
      </c>
      <c r="N7884" s="2">
        <v>3.6408749474250202E-8</v>
      </c>
      <c r="O7884" s="2">
        <v>1.5735412380605001E-10</v>
      </c>
      <c r="P7884" s="2">
        <v>5.10378092818778E-12</v>
      </c>
      <c r="Q7884" t="s">
        <v>26</v>
      </c>
      <c r="R7884" t="s">
        <v>27</v>
      </c>
      <c r="S7884">
        <v>50</v>
      </c>
      <c r="T7884">
        <v>1.30064942744557E-4</v>
      </c>
      <c r="U7884">
        <v>2.2761364980297501E-4</v>
      </c>
      <c r="V7884" t="s">
        <v>26</v>
      </c>
      <c r="W7884">
        <v>5.9910602967953802E-3</v>
      </c>
      <c r="X7884">
        <v>0</v>
      </c>
      <c r="Y7884" t="s">
        <v>26</v>
      </c>
    </row>
    <row r="7885" spans="1:25" x14ac:dyDescent="0.35">
      <c r="A7885" t="s">
        <v>25</v>
      </c>
      <c r="B7885" s="1">
        <v>42868</v>
      </c>
      <c r="C7885">
        <v>17.399999999999999</v>
      </c>
      <c r="D7885">
        <v>56</v>
      </c>
      <c r="E7885">
        <v>195</v>
      </c>
      <c r="F7885">
        <v>10.08</v>
      </c>
      <c r="G7885">
        <v>3.6</v>
      </c>
      <c r="H7885">
        <v>51.833148915618999</v>
      </c>
      <c r="I7885">
        <v>2.9957237080697801</v>
      </c>
      <c r="J7885">
        <v>14.3846478054732</v>
      </c>
      <c r="K7885">
        <v>0.33662608087296703</v>
      </c>
      <c r="L7885">
        <v>3.94006720540427</v>
      </c>
      <c r="M7885">
        <v>0.13122281384176901</v>
      </c>
      <c r="N7885">
        <v>7.4721476813430503E-4</v>
      </c>
      <c r="O7885">
        <v>2.3814060366269402E-3</v>
      </c>
      <c r="P7885" s="2">
        <v>4.8939989722779698E-5</v>
      </c>
      <c r="Q7885" t="s">
        <v>26</v>
      </c>
      <c r="R7885" t="s">
        <v>27</v>
      </c>
      <c r="S7885">
        <v>50</v>
      </c>
      <c r="T7885">
        <v>2.03702015189028</v>
      </c>
      <c r="U7885">
        <v>3.5647852658079899</v>
      </c>
      <c r="V7885" t="s">
        <v>26</v>
      </c>
      <c r="W7885">
        <v>29.631448926364602</v>
      </c>
      <c r="X7885">
        <v>0</v>
      </c>
      <c r="Y7885" t="s">
        <v>26</v>
      </c>
    </row>
    <row r="7886" spans="1:25" x14ac:dyDescent="0.35">
      <c r="A7886" t="s">
        <v>25</v>
      </c>
      <c r="B7886" s="1">
        <v>42869</v>
      </c>
      <c r="C7886">
        <v>16.100000000000001</v>
      </c>
      <c r="D7886">
        <v>64</v>
      </c>
      <c r="E7886">
        <v>190</v>
      </c>
      <c r="F7886">
        <v>6.3719999999999999</v>
      </c>
      <c r="G7886">
        <v>0</v>
      </c>
      <c r="H7886">
        <v>69.778392998913105</v>
      </c>
      <c r="I7886">
        <v>3.7932037720697802</v>
      </c>
      <c r="J7886">
        <v>16.986647805473201</v>
      </c>
      <c r="K7886">
        <v>0.85598547310074702</v>
      </c>
      <c r="L7886">
        <v>4.8685040351611697</v>
      </c>
      <c r="M7886">
        <v>0.36401338129259098</v>
      </c>
      <c r="N7886">
        <v>4.5472267534266003E-3</v>
      </c>
      <c r="O7886">
        <v>6.3163241887560395E-2</v>
      </c>
      <c r="P7886">
        <v>2.15684250806834E-3</v>
      </c>
      <c r="Q7886" t="s">
        <v>26</v>
      </c>
      <c r="R7886" t="s">
        <v>27</v>
      </c>
      <c r="S7886">
        <v>50</v>
      </c>
      <c r="T7886">
        <v>9.8027987011414304</v>
      </c>
      <c r="U7886">
        <v>17.1548977269975</v>
      </c>
      <c r="V7886" t="s">
        <v>28</v>
      </c>
      <c r="W7886">
        <v>115.60652109676801</v>
      </c>
      <c r="X7886">
        <v>1156.0652109676801</v>
      </c>
      <c r="Y7886" t="s">
        <v>29</v>
      </c>
    </row>
    <row r="7887" spans="1:25" x14ac:dyDescent="0.35">
      <c r="A7887" t="s">
        <v>25</v>
      </c>
      <c r="B7887" s="1">
        <v>42870</v>
      </c>
      <c r="C7887">
        <v>17.5</v>
      </c>
      <c r="D7887">
        <v>60</v>
      </c>
      <c r="E7887">
        <v>154</v>
      </c>
      <c r="F7887">
        <v>3.06</v>
      </c>
      <c r="G7887">
        <v>0</v>
      </c>
      <c r="H7887">
        <v>78.694019449823799</v>
      </c>
      <c r="I7887">
        <v>4.75141625206978</v>
      </c>
      <c r="J7887">
        <v>19.8406478054732</v>
      </c>
      <c r="K7887">
        <v>1.16686022598262</v>
      </c>
      <c r="L7887">
        <v>5.9441102426549604</v>
      </c>
      <c r="M7887">
        <v>0.542280244505563</v>
      </c>
      <c r="N7887">
        <v>9.2075693862817606E-3</v>
      </c>
      <c r="O7887">
        <v>0.23347325480685899</v>
      </c>
      <c r="P7887">
        <v>1.28253966500588E-2</v>
      </c>
      <c r="Q7887" t="s">
        <v>26</v>
      </c>
      <c r="R7887" t="s">
        <v>27</v>
      </c>
      <c r="S7887">
        <v>50</v>
      </c>
      <c r="T7887">
        <v>16.447365767653</v>
      </c>
      <c r="U7887">
        <v>28.782890093392801</v>
      </c>
      <c r="V7887" t="s">
        <v>28</v>
      </c>
      <c r="W7887">
        <v>179.827380643005</v>
      </c>
      <c r="X7887">
        <v>1798.2738064300499</v>
      </c>
      <c r="Y7887" t="s">
        <v>29</v>
      </c>
    </row>
    <row r="7888" spans="1:25" x14ac:dyDescent="0.35">
      <c r="A7888" t="s">
        <v>25</v>
      </c>
      <c r="B7888" s="1">
        <v>42871</v>
      </c>
      <c r="C7888">
        <v>18.399999999999999</v>
      </c>
      <c r="D7888">
        <v>65</v>
      </c>
      <c r="E7888">
        <v>32</v>
      </c>
      <c r="F7888">
        <v>6.2640000000000002</v>
      </c>
      <c r="G7888">
        <v>0</v>
      </c>
      <c r="H7888">
        <v>82.357506873314406</v>
      </c>
      <c r="I7888">
        <v>5.6304216520697796</v>
      </c>
      <c r="J7888">
        <v>22.856647805473202</v>
      </c>
      <c r="K7888">
        <v>2.0398260246778599</v>
      </c>
      <c r="L7888">
        <v>6.9690305855177499</v>
      </c>
      <c r="M7888">
        <v>1.14311149279241</v>
      </c>
      <c r="N7888">
        <v>3.4465589444195997E-2</v>
      </c>
      <c r="O7888">
        <v>1.48362349200754</v>
      </c>
      <c r="P7888">
        <v>0.118685401009851</v>
      </c>
      <c r="Q7888" t="s">
        <v>26</v>
      </c>
      <c r="R7888" t="s">
        <v>27</v>
      </c>
      <c r="S7888">
        <v>50</v>
      </c>
      <c r="T7888">
        <v>41.428497701476701</v>
      </c>
      <c r="U7888">
        <v>72.499870977584195</v>
      </c>
      <c r="V7888" t="s">
        <v>28</v>
      </c>
      <c r="W7888">
        <v>389.98007836373102</v>
      </c>
      <c r="X7888">
        <v>3899.8007836373099</v>
      </c>
      <c r="Y7888" t="s">
        <v>30</v>
      </c>
    </row>
    <row r="7889" spans="1:25" x14ac:dyDescent="0.35">
      <c r="A7889" t="s">
        <v>25</v>
      </c>
      <c r="B7889" s="1">
        <v>42872</v>
      </c>
      <c r="C7889">
        <v>21</v>
      </c>
      <c r="D7889">
        <v>78</v>
      </c>
      <c r="E7889">
        <v>334</v>
      </c>
      <c r="F7889">
        <v>8.532</v>
      </c>
      <c r="G7889">
        <v>49.5</v>
      </c>
      <c r="H7889">
        <v>40.060297371653498</v>
      </c>
      <c r="I7889">
        <v>2.63192763141272</v>
      </c>
      <c r="J7889">
        <v>3.484</v>
      </c>
      <c r="K7889">
        <v>5.3790002505806199E-2</v>
      </c>
      <c r="L7889">
        <v>2.3481255180598599</v>
      </c>
      <c r="M7889">
        <v>1.74752183928206E-2</v>
      </c>
      <c r="N7889" s="2">
        <v>2.10696308774418E-5</v>
      </c>
      <c r="O7889" s="2">
        <v>1.4737945397248501E-6</v>
      </c>
      <c r="P7889" s="2">
        <v>8.6393537604898396E-9</v>
      </c>
      <c r="Q7889" t="s">
        <v>26</v>
      </c>
      <c r="R7889" t="s">
        <v>27</v>
      </c>
      <c r="S7889">
        <v>50</v>
      </c>
      <c r="T7889">
        <v>9.0925761357081095E-2</v>
      </c>
      <c r="U7889">
        <v>0.159120082374892</v>
      </c>
      <c r="V7889" t="s">
        <v>26</v>
      </c>
      <c r="W7889">
        <v>1.9331527976373999</v>
      </c>
      <c r="X7889">
        <v>0</v>
      </c>
      <c r="Y7889" t="s">
        <v>26</v>
      </c>
    </row>
    <row r="7890" spans="1:25" x14ac:dyDescent="0.35">
      <c r="A7890" t="s">
        <v>25</v>
      </c>
      <c r="B7890" s="1">
        <v>42873</v>
      </c>
      <c r="C7890">
        <v>18.600000000000001</v>
      </c>
      <c r="D7890">
        <v>73</v>
      </c>
      <c r="E7890">
        <v>246</v>
      </c>
      <c r="F7890">
        <v>15.048</v>
      </c>
      <c r="G7890">
        <v>3.5</v>
      </c>
      <c r="H7890">
        <v>53.348824237541699</v>
      </c>
      <c r="I7890">
        <v>1.7367023359829099</v>
      </c>
      <c r="J7890">
        <v>3.3024520274088398</v>
      </c>
      <c r="K7890">
        <v>0.50753104577876695</v>
      </c>
      <c r="L7890">
        <v>1.61144660482446</v>
      </c>
      <c r="M7890">
        <v>0.14824469358481901</v>
      </c>
      <c r="N7890">
        <v>9.2726103729581203E-4</v>
      </c>
      <c r="O7890">
        <v>1.33597063113857E-4</v>
      </c>
      <c r="P7890" s="2">
        <v>3.1205412703328298E-7</v>
      </c>
      <c r="Q7890" t="s">
        <v>26</v>
      </c>
      <c r="R7890" t="s">
        <v>27</v>
      </c>
      <c r="S7890">
        <v>50</v>
      </c>
      <c r="T7890">
        <v>4.0731262764041398</v>
      </c>
      <c r="U7890">
        <v>7.1279709837072502</v>
      </c>
      <c r="V7890" t="s">
        <v>26</v>
      </c>
      <c r="W7890">
        <v>54.162361853753303</v>
      </c>
      <c r="X7890">
        <v>0</v>
      </c>
      <c r="Y7890" t="s">
        <v>26</v>
      </c>
    </row>
    <row r="7891" spans="1:25" x14ac:dyDescent="0.35">
      <c r="A7891" t="s">
        <v>25</v>
      </c>
      <c r="B7891" s="1">
        <v>42874</v>
      </c>
      <c r="C7891">
        <v>16.899999999999999</v>
      </c>
      <c r="D7891">
        <v>75</v>
      </c>
      <c r="E7891">
        <v>254</v>
      </c>
      <c r="F7891">
        <v>11.952</v>
      </c>
      <c r="G7891">
        <v>1.2</v>
      </c>
      <c r="H7891">
        <v>64.813978306246995</v>
      </c>
      <c r="I7891">
        <v>2.3162663359829101</v>
      </c>
      <c r="J7891">
        <v>6.0484520274088398</v>
      </c>
      <c r="K7891">
        <v>0.95536991785427905</v>
      </c>
      <c r="L7891">
        <v>2.3667009608058698</v>
      </c>
      <c r="M7891">
        <v>0.311142154747785</v>
      </c>
      <c r="N7891">
        <v>3.4443404926320399E-3</v>
      </c>
      <c r="O7891">
        <v>7.6979146168108499E-3</v>
      </c>
      <c r="P7891" s="2">
        <v>4.5999804141120701E-5</v>
      </c>
      <c r="Q7891" t="s">
        <v>26</v>
      </c>
      <c r="R7891" t="s">
        <v>27</v>
      </c>
      <c r="S7891">
        <v>50</v>
      </c>
      <c r="T7891">
        <v>11.7807131387002</v>
      </c>
      <c r="U7891">
        <v>20.616247992725299</v>
      </c>
      <c r="V7891" t="s">
        <v>28</v>
      </c>
      <c r="W7891">
        <v>135.316819843612</v>
      </c>
      <c r="X7891">
        <v>1353.1681984361201</v>
      </c>
      <c r="Y7891" t="s">
        <v>29</v>
      </c>
    </row>
    <row r="7892" spans="1:25" x14ac:dyDescent="0.35">
      <c r="A7892" t="s">
        <v>25</v>
      </c>
      <c r="B7892" s="1">
        <v>42875</v>
      </c>
      <c r="C7892">
        <v>16.7</v>
      </c>
      <c r="D7892">
        <v>70</v>
      </c>
      <c r="E7892">
        <v>249</v>
      </c>
      <c r="F7892">
        <v>16.02</v>
      </c>
      <c r="G7892">
        <v>1.3</v>
      </c>
      <c r="H7892">
        <v>71.525777237556696</v>
      </c>
      <c r="I7892">
        <v>3.0040156159829099</v>
      </c>
      <c r="J7892">
        <v>8.7584520274088398</v>
      </c>
      <c r="K7892">
        <v>1.4748859893595301</v>
      </c>
      <c r="L7892">
        <v>3.2345380469798002</v>
      </c>
      <c r="M7892">
        <v>0.53363239969174903</v>
      </c>
      <c r="N7892">
        <v>8.9492693709700994E-3</v>
      </c>
      <c r="O7892">
        <v>9.4365287801958603E-2</v>
      </c>
      <c r="P7892">
        <v>1.2043115711607201E-3</v>
      </c>
      <c r="Q7892" t="s">
        <v>26</v>
      </c>
      <c r="R7892" t="s">
        <v>27</v>
      </c>
      <c r="S7892">
        <v>50</v>
      </c>
      <c r="T7892">
        <v>24.271945250386</v>
      </c>
      <c r="U7892">
        <v>42.475904188175498</v>
      </c>
      <c r="V7892" t="s">
        <v>28</v>
      </c>
      <c r="W7892">
        <v>249.83484187153499</v>
      </c>
      <c r="X7892">
        <v>2498.3484187153499</v>
      </c>
      <c r="Y7892" t="s">
        <v>30</v>
      </c>
    </row>
    <row r="7893" spans="1:25" x14ac:dyDescent="0.35">
      <c r="A7893" t="s">
        <v>25</v>
      </c>
      <c r="B7893" s="1">
        <v>42876</v>
      </c>
      <c r="C7893">
        <v>16.3</v>
      </c>
      <c r="D7893">
        <v>48</v>
      </c>
      <c r="E7893">
        <v>173</v>
      </c>
      <c r="F7893">
        <v>6.7679999999999998</v>
      </c>
      <c r="G7893">
        <v>1.3</v>
      </c>
      <c r="H7893">
        <v>76.455599829359201</v>
      </c>
      <c r="I7893">
        <v>4.1693256319829102</v>
      </c>
      <c r="J7893">
        <v>11.396452027408801</v>
      </c>
      <c r="K7893">
        <v>1.1773196088115601</v>
      </c>
      <c r="L7893">
        <v>4.3552730416756003</v>
      </c>
      <c r="M7893">
        <v>0.47780785868865699</v>
      </c>
      <c r="N7893">
        <v>7.3594816139164803E-3</v>
      </c>
      <c r="O7893">
        <v>0.1207659232826</v>
      </c>
      <c r="P7893">
        <v>3.1578149745256699E-3</v>
      </c>
      <c r="Q7893" t="s">
        <v>26</v>
      </c>
      <c r="R7893" t="s">
        <v>27</v>
      </c>
      <c r="S7893">
        <v>50</v>
      </c>
      <c r="T7893">
        <v>16.6936212605601</v>
      </c>
      <c r="U7893">
        <v>29.213837205980099</v>
      </c>
      <c r="V7893" t="s">
        <v>28</v>
      </c>
      <c r="W7893">
        <v>182.11054727135101</v>
      </c>
      <c r="X7893">
        <v>1821.1054727135099</v>
      </c>
      <c r="Y7893" t="s">
        <v>29</v>
      </c>
    </row>
    <row r="7894" spans="1:25" x14ac:dyDescent="0.35">
      <c r="A7894" t="s">
        <v>25</v>
      </c>
      <c r="B7894" s="1">
        <v>42877</v>
      </c>
      <c r="C7894">
        <v>16.2</v>
      </c>
      <c r="D7894">
        <v>47</v>
      </c>
      <c r="E7894">
        <v>119</v>
      </c>
      <c r="F7894">
        <v>3.996</v>
      </c>
      <c r="G7894">
        <v>0</v>
      </c>
      <c r="H7894">
        <v>83.379880790219303</v>
      </c>
      <c r="I7894">
        <v>5.3502194799829104</v>
      </c>
      <c r="J7894">
        <v>14.0164520274088</v>
      </c>
      <c r="K7894">
        <v>2.07189466493623</v>
      </c>
      <c r="L7894">
        <v>5.4754010430766797</v>
      </c>
      <c r="M7894">
        <v>0.92761893289580899</v>
      </c>
      <c r="N7894">
        <v>2.38129446925734E-2</v>
      </c>
      <c r="O7894">
        <v>1.0008159393574301</v>
      </c>
      <c r="P7894">
        <v>4.5230523078608198E-2</v>
      </c>
      <c r="Q7894" t="s">
        <v>26</v>
      </c>
      <c r="R7894" t="s">
        <v>27</v>
      </c>
      <c r="S7894">
        <v>50</v>
      </c>
      <c r="T7894">
        <v>42.501723609286302</v>
      </c>
      <c r="U7894">
        <v>74.378016316250907</v>
      </c>
      <c r="V7894" t="s">
        <v>28</v>
      </c>
      <c r="W7894">
        <v>398.286384977897</v>
      </c>
      <c r="X7894">
        <v>3982.8638497789698</v>
      </c>
      <c r="Y7894" t="s">
        <v>30</v>
      </c>
    </row>
    <row r="7895" spans="1:25" x14ac:dyDescent="0.35">
      <c r="A7895" t="s">
        <v>25</v>
      </c>
      <c r="B7895" s="1">
        <v>42878</v>
      </c>
      <c r="C7895">
        <v>15.3</v>
      </c>
      <c r="D7895">
        <v>69</v>
      </c>
      <c r="E7895">
        <v>226</v>
      </c>
      <c r="F7895">
        <v>5.0759999999999996</v>
      </c>
      <c r="G7895">
        <v>0</v>
      </c>
      <c r="H7895">
        <v>83.379879399984105</v>
      </c>
      <c r="I7895">
        <v>6.0049980079829099</v>
      </c>
      <c r="J7895">
        <v>16.474452027408802</v>
      </c>
      <c r="K7895">
        <v>2.1877738167821801</v>
      </c>
      <c r="L7895">
        <v>6.2838135090315497</v>
      </c>
      <c r="M7895">
        <v>1.2278378887630499</v>
      </c>
      <c r="N7895">
        <v>3.9115467794396799E-2</v>
      </c>
      <c r="O7895">
        <v>1.51091709083137</v>
      </c>
      <c r="P7895">
        <v>9.4677819102555696E-2</v>
      </c>
      <c r="Q7895" t="s">
        <v>26</v>
      </c>
      <c r="R7895" t="s">
        <v>27</v>
      </c>
      <c r="S7895">
        <v>50</v>
      </c>
      <c r="T7895">
        <v>46.462976213938099</v>
      </c>
      <c r="U7895">
        <v>81.310208374391607</v>
      </c>
      <c r="V7895" t="s">
        <v>28</v>
      </c>
      <c r="W7895">
        <v>428.55546521935702</v>
      </c>
      <c r="X7895">
        <v>4285.5546521935703</v>
      </c>
      <c r="Y7895" t="s">
        <v>31</v>
      </c>
    </row>
    <row r="7896" spans="1:25" x14ac:dyDescent="0.35">
      <c r="A7896" t="s">
        <v>25</v>
      </c>
      <c r="B7896" s="1">
        <v>42879</v>
      </c>
      <c r="C7896">
        <v>19.3</v>
      </c>
      <c r="D7896">
        <v>69</v>
      </c>
      <c r="E7896">
        <v>326</v>
      </c>
      <c r="F7896">
        <v>6.516</v>
      </c>
      <c r="G7896">
        <v>0</v>
      </c>
      <c r="H7896">
        <v>83.731840830373997</v>
      </c>
      <c r="I7896">
        <v>6.8194786159829102</v>
      </c>
      <c r="J7896">
        <v>19.652452027408799</v>
      </c>
      <c r="K7896">
        <v>2.4635052300625202</v>
      </c>
      <c r="L7896">
        <v>7.3032851332457698</v>
      </c>
      <c r="M7896">
        <v>1.85626604217765</v>
      </c>
      <c r="N7896">
        <v>8.12946739011082E-2</v>
      </c>
      <c r="O7896">
        <v>2.6767571828817101</v>
      </c>
      <c r="P7896">
        <v>0.23905940191151301</v>
      </c>
      <c r="Q7896" t="s">
        <v>26</v>
      </c>
      <c r="R7896" t="s">
        <v>27</v>
      </c>
      <c r="S7896">
        <v>50</v>
      </c>
      <c r="T7896">
        <v>56.393577229612703</v>
      </c>
      <c r="U7896">
        <v>98.688760151822194</v>
      </c>
      <c r="V7896" t="s">
        <v>28</v>
      </c>
      <c r="W7896">
        <v>501.99604270148802</v>
      </c>
      <c r="X7896">
        <v>5019.9604270148802</v>
      </c>
      <c r="Y7896" t="s">
        <v>31</v>
      </c>
    </row>
    <row r="7897" spans="1:25" x14ac:dyDescent="0.35">
      <c r="A7897" t="s">
        <v>25</v>
      </c>
      <c r="B7897" s="1">
        <v>42880</v>
      </c>
      <c r="C7897">
        <v>18.899999999999999</v>
      </c>
      <c r="D7897">
        <v>73</v>
      </c>
      <c r="E7897">
        <v>54</v>
      </c>
      <c r="F7897">
        <v>2.556</v>
      </c>
      <c r="G7897">
        <v>0</v>
      </c>
      <c r="H7897">
        <v>83.731839436714296</v>
      </c>
      <c r="I7897">
        <v>7.5149554159829099</v>
      </c>
      <c r="J7897">
        <v>22.758452027408801</v>
      </c>
      <c r="K7897">
        <v>2.01786625158651</v>
      </c>
      <c r="L7897">
        <v>8.2332551219148904</v>
      </c>
      <c r="M7897">
        <v>1.41046294808823</v>
      </c>
      <c r="N7897">
        <v>4.9996439969772398E-2</v>
      </c>
      <c r="O7897">
        <v>1.84118526464614</v>
      </c>
      <c r="P7897">
        <v>0.217654868274924</v>
      </c>
      <c r="Q7897" t="s">
        <v>26</v>
      </c>
      <c r="R7897" t="s">
        <v>27</v>
      </c>
      <c r="S7897">
        <v>50</v>
      </c>
      <c r="T7897">
        <v>40.69942522489</v>
      </c>
      <c r="U7897">
        <v>71.223994143557505</v>
      </c>
      <c r="V7897" t="s">
        <v>28</v>
      </c>
      <c r="W7897">
        <v>384.31063325677297</v>
      </c>
      <c r="X7897">
        <v>3843.1063325677301</v>
      </c>
      <c r="Y7897" t="s">
        <v>30</v>
      </c>
    </row>
    <row r="7898" spans="1:25" x14ac:dyDescent="0.35">
      <c r="A7898" t="s">
        <v>25</v>
      </c>
      <c r="B7898" s="1">
        <v>42881</v>
      </c>
      <c r="C7898">
        <v>19.600000000000001</v>
      </c>
      <c r="D7898">
        <v>76</v>
      </c>
      <c r="E7898">
        <v>42</v>
      </c>
      <c r="F7898">
        <v>9.2159999999999993</v>
      </c>
      <c r="G7898">
        <v>0</v>
      </c>
      <c r="H7898">
        <v>83.731838043054495</v>
      </c>
      <c r="I7898">
        <v>8.1547940719829093</v>
      </c>
      <c r="J7898">
        <v>25.9904520274088</v>
      </c>
      <c r="K7898">
        <v>2.8225418890128302</v>
      </c>
      <c r="L7898">
        <v>9.1400817675025099</v>
      </c>
      <c r="M7898">
        <v>2.6948529487784101</v>
      </c>
      <c r="N7898">
        <v>0.15725917072728199</v>
      </c>
      <c r="O7898">
        <v>5.2498677179465796</v>
      </c>
      <c r="P7898">
        <v>0.79111292048696302</v>
      </c>
      <c r="Q7898" t="s">
        <v>26</v>
      </c>
      <c r="R7898" t="s">
        <v>27</v>
      </c>
      <c r="S7898">
        <v>50</v>
      </c>
      <c r="T7898">
        <v>70.325049930861695</v>
      </c>
      <c r="U7898">
        <v>123.068837379008</v>
      </c>
      <c r="V7898" t="s">
        <v>28</v>
      </c>
      <c r="W7898">
        <v>599.99914371017996</v>
      </c>
      <c r="X7898">
        <v>5999.9914371018003</v>
      </c>
      <c r="Y7898" t="s">
        <v>31</v>
      </c>
    </row>
    <row r="7899" spans="1:25" x14ac:dyDescent="0.35">
      <c r="A7899" t="s">
        <v>25</v>
      </c>
      <c r="B7899" s="1">
        <v>42882</v>
      </c>
      <c r="C7899">
        <v>19.600000000000001</v>
      </c>
      <c r="D7899">
        <v>76</v>
      </c>
      <c r="E7899">
        <v>253</v>
      </c>
      <c r="F7899">
        <v>6.1559999999999997</v>
      </c>
      <c r="G7899">
        <v>0</v>
      </c>
      <c r="H7899">
        <v>83.731836649394694</v>
      </c>
      <c r="I7899">
        <v>8.7946327279829095</v>
      </c>
      <c r="J7899">
        <v>29.222452027408799</v>
      </c>
      <c r="K7899">
        <v>2.4192178224044301</v>
      </c>
      <c r="L7899">
        <v>10.0373201243428</v>
      </c>
      <c r="M7899">
        <v>2.3339495773971501</v>
      </c>
      <c r="N7899">
        <v>0.12192444987711</v>
      </c>
      <c r="O7899">
        <v>3.8630168156807398</v>
      </c>
      <c r="P7899">
        <v>0.72251107727685904</v>
      </c>
      <c r="Q7899" t="s">
        <v>26</v>
      </c>
      <c r="R7899" t="s">
        <v>27</v>
      </c>
      <c r="S7899">
        <v>50</v>
      </c>
      <c r="T7899">
        <v>54.752029900062702</v>
      </c>
      <c r="U7899">
        <v>95.816052325109695</v>
      </c>
      <c r="V7899" t="s">
        <v>28</v>
      </c>
      <c r="W7899">
        <v>490.07936447808402</v>
      </c>
      <c r="X7899">
        <v>4900.7936447808397</v>
      </c>
      <c r="Y7899" t="s">
        <v>31</v>
      </c>
    </row>
    <row r="7900" spans="1:25" x14ac:dyDescent="0.35">
      <c r="A7900" t="s">
        <v>25</v>
      </c>
      <c r="B7900" s="1">
        <v>42883</v>
      </c>
      <c r="C7900">
        <v>17.3</v>
      </c>
      <c r="D7900">
        <v>88</v>
      </c>
      <c r="E7900">
        <v>295</v>
      </c>
      <c r="F7900">
        <v>9.3239999999999998</v>
      </c>
      <c r="G7900">
        <v>4</v>
      </c>
      <c r="H7900">
        <v>50.067780784565599</v>
      </c>
      <c r="I7900">
        <v>5.5700323204421096</v>
      </c>
      <c r="J7900">
        <v>27.722567696967602</v>
      </c>
      <c r="K7900">
        <v>0.26406463323304802</v>
      </c>
      <c r="L7900">
        <v>7.4153333331604099</v>
      </c>
      <c r="M7900">
        <v>0.13641562422862299</v>
      </c>
      <c r="N7900">
        <v>8.0034712088820404E-4</v>
      </c>
      <c r="O7900">
        <v>4.3716504106102502E-3</v>
      </c>
      <c r="P7900">
        <v>4.0463032980039203E-4</v>
      </c>
      <c r="Q7900" t="s">
        <v>26</v>
      </c>
      <c r="R7900" t="s">
        <v>27</v>
      </c>
      <c r="S7900">
        <v>50</v>
      </c>
      <c r="T7900">
        <v>1.35109973441107</v>
      </c>
      <c r="U7900">
        <v>2.3644245352193698</v>
      </c>
      <c r="V7900" t="s">
        <v>26</v>
      </c>
      <c r="W7900">
        <v>20.698946994774602</v>
      </c>
      <c r="X7900">
        <v>0</v>
      </c>
      <c r="Y7900" t="s">
        <v>26</v>
      </c>
    </row>
    <row r="7901" spans="1:25" x14ac:dyDescent="0.35">
      <c r="A7901" t="s">
        <v>25</v>
      </c>
      <c r="B7901" s="1">
        <v>42884</v>
      </c>
      <c r="C7901">
        <v>18.3</v>
      </c>
      <c r="D7901">
        <v>77</v>
      </c>
      <c r="E7901">
        <v>242</v>
      </c>
      <c r="F7901">
        <v>5.0039999999999996</v>
      </c>
      <c r="G7901">
        <v>4.9000000000000004</v>
      </c>
      <c r="H7901">
        <v>43.122319785027301</v>
      </c>
      <c r="I7901">
        <v>3.3462680243694098</v>
      </c>
      <c r="J7901">
        <v>24.862649227254</v>
      </c>
      <c r="K7901">
        <v>7.7921254921800506E-2</v>
      </c>
      <c r="L7901">
        <v>5.0076013408161701</v>
      </c>
      <c r="M7901">
        <v>3.35411250468136E-2</v>
      </c>
      <c r="N7901" s="2">
        <v>6.6809973827320097E-5</v>
      </c>
      <c r="O7901" s="2">
        <v>5.5715452198654902E-5</v>
      </c>
      <c r="P7901" s="2">
        <v>2.03501724825964E-6</v>
      </c>
      <c r="Q7901" t="s">
        <v>26</v>
      </c>
      <c r="R7901" t="s">
        <v>27</v>
      </c>
      <c r="S7901">
        <v>50</v>
      </c>
      <c r="T7901">
        <v>0.17060734294948701</v>
      </c>
      <c r="U7901">
        <v>0.298562850161602</v>
      </c>
      <c r="V7901" t="s">
        <v>26</v>
      </c>
      <c r="W7901">
        <v>3.36443854889994</v>
      </c>
      <c r="X7901">
        <v>0</v>
      </c>
      <c r="Y7901" t="s">
        <v>26</v>
      </c>
    </row>
    <row r="7902" spans="1:25" x14ac:dyDescent="0.35">
      <c r="A7902" t="s">
        <v>25</v>
      </c>
      <c r="B7902" s="1">
        <v>42885</v>
      </c>
      <c r="C7902">
        <v>16.3</v>
      </c>
      <c r="D7902">
        <v>81</v>
      </c>
      <c r="E7902">
        <v>295</v>
      </c>
      <c r="F7902">
        <v>5.5439999999999996</v>
      </c>
      <c r="G7902">
        <v>2.7</v>
      </c>
      <c r="H7902">
        <v>44.3944141260272</v>
      </c>
      <c r="I7902">
        <v>2.2260687078011498</v>
      </c>
      <c r="J7902">
        <v>27.500649227254002</v>
      </c>
      <c r="K7902">
        <v>9.8594095135524099E-2</v>
      </c>
      <c r="L7902">
        <v>3.70281655459336</v>
      </c>
      <c r="M7902">
        <v>3.7516679012850301E-2</v>
      </c>
      <c r="N7902" s="2">
        <v>8.1460312156794699E-5</v>
      </c>
      <c r="O7902" s="2">
        <v>5.1346980209472102E-5</v>
      </c>
      <c r="P7902" s="2">
        <v>9.0853532380613204E-7</v>
      </c>
      <c r="Q7902" t="s">
        <v>26</v>
      </c>
      <c r="R7902" t="s">
        <v>27</v>
      </c>
      <c r="S7902">
        <v>50</v>
      </c>
      <c r="T7902">
        <v>0.254367840352208</v>
      </c>
      <c r="U7902">
        <v>0.44514372061636298</v>
      </c>
      <c r="V7902" t="s">
        <v>26</v>
      </c>
      <c r="W7902">
        <v>4.7811534695163296</v>
      </c>
      <c r="X7902">
        <v>0</v>
      </c>
      <c r="Y7902" t="s">
        <v>26</v>
      </c>
    </row>
    <row r="7903" spans="1:25" x14ac:dyDescent="0.35">
      <c r="A7903" t="s">
        <v>25</v>
      </c>
      <c r="B7903" s="1">
        <v>42886</v>
      </c>
      <c r="C7903">
        <v>17.5</v>
      </c>
      <c r="D7903">
        <v>82</v>
      </c>
      <c r="E7903">
        <v>223</v>
      </c>
      <c r="F7903">
        <v>8.1</v>
      </c>
      <c r="G7903">
        <v>4.3</v>
      </c>
      <c r="H7903">
        <v>41.142569069845599</v>
      </c>
      <c r="I7903">
        <v>1.1100719098927501</v>
      </c>
      <c r="J7903">
        <v>25.536121195549601</v>
      </c>
      <c r="K7903">
        <v>6.4390288241431004E-2</v>
      </c>
      <c r="L7903">
        <v>2.0025170059512498</v>
      </c>
      <c r="M7903">
        <v>1.9947250972719099E-2</v>
      </c>
      <c r="N7903" s="2">
        <v>2.6629432171839499E-5</v>
      </c>
      <c r="O7903" s="2">
        <v>1.1119811102971E-6</v>
      </c>
      <c r="P7903" s="2">
        <v>4.4199777045877897E-9</v>
      </c>
      <c r="Q7903" t="s">
        <v>26</v>
      </c>
      <c r="R7903" t="s">
        <v>27</v>
      </c>
      <c r="S7903">
        <v>50</v>
      </c>
      <c r="T7903">
        <v>0.123410469059445</v>
      </c>
      <c r="U7903">
        <v>0.21596832085402901</v>
      </c>
      <c r="V7903" t="s">
        <v>26</v>
      </c>
      <c r="W7903">
        <v>2.5298772866735999</v>
      </c>
      <c r="X7903">
        <v>0</v>
      </c>
      <c r="Y7903" t="s">
        <v>26</v>
      </c>
    </row>
    <row r="7904" spans="1:25" x14ac:dyDescent="0.35">
      <c r="A7904" t="s">
        <v>25</v>
      </c>
      <c r="B7904" s="1">
        <v>42887</v>
      </c>
      <c r="C7904">
        <v>15.8</v>
      </c>
      <c r="D7904">
        <v>97</v>
      </c>
      <c r="E7904">
        <v>102</v>
      </c>
      <c r="F7904">
        <v>3.2040000000000002</v>
      </c>
      <c r="G7904">
        <v>3.4</v>
      </c>
      <c r="H7904">
        <v>24.099848557965601</v>
      </c>
      <c r="I7904">
        <v>9.4559629176214702E-2</v>
      </c>
      <c r="J7904">
        <v>24.8407941851111</v>
      </c>
      <c r="K7904">
        <v>6.6722483684846304E-4</v>
      </c>
      <c r="L7904">
        <v>0.18733645846371499</v>
      </c>
      <c r="M7904">
        <v>1.4421948863730199E-4</v>
      </c>
      <c r="N7904" s="2">
        <v>4.3255496156868497E-9</v>
      </c>
      <c r="O7904" s="2">
        <v>4.4693791244267103E-36</v>
      </c>
      <c r="P7904" s="2">
        <v>5.1557235932398298E-41</v>
      </c>
      <c r="Q7904" t="s">
        <v>26</v>
      </c>
      <c r="R7904" t="s">
        <v>27</v>
      </c>
      <c r="S7904">
        <v>40</v>
      </c>
      <c r="T7904" s="2">
        <v>4.1633805988182201E-5</v>
      </c>
      <c r="U7904" s="2">
        <v>7.2859160479318895E-5</v>
      </c>
      <c r="V7904" t="s">
        <v>26</v>
      </c>
      <c r="W7904">
        <v>2.6813386986057198E-3</v>
      </c>
      <c r="X7904">
        <v>0</v>
      </c>
      <c r="Y7904" t="s">
        <v>26</v>
      </c>
    </row>
    <row r="7905" spans="1:25" x14ac:dyDescent="0.35">
      <c r="A7905" t="s">
        <v>25</v>
      </c>
      <c r="B7905" s="1">
        <v>42888</v>
      </c>
      <c r="C7905">
        <v>13.6</v>
      </c>
      <c r="D7905">
        <v>98</v>
      </c>
      <c r="E7905">
        <v>109</v>
      </c>
      <c r="F7905">
        <v>8.7119999999999997</v>
      </c>
      <c r="G7905">
        <v>1.3</v>
      </c>
      <c r="H7905">
        <v>23.1648598364003</v>
      </c>
      <c r="I7905">
        <v>0.129083461176215</v>
      </c>
      <c r="J7905">
        <v>26.992794185111102</v>
      </c>
      <c r="K7905">
        <v>6.3988396694240998E-4</v>
      </c>
      <c r="L7905">
        <v>0.25511690711968399</v>
      </c>
      <c r="M7905">
        <v>1.4124241507668E-4</v>
      </c>
      <c r="N7905" s="2">
        <v>4.1687628769129801E-9</v>
      </c>
      <c r="O7905" s="2">
        <v>2.93569099062777E-29</v>
      </c>
      <c r="P7905" s="2">
        <v>7.2747688155274302E-34</v>
      </c>
      <c r="Q7905" t="s">
        <v>26</v>
      </c>
      <c r="R7905" t="s">
        <v>27</v>
      </c>
      <c r="S7905">
        <v>40</v>
      </c>
      <c r="T7905" s="2">
        <v>3.8775357338037999E-5</v>
      </c>
      <c r="U7905" s="2">
        <v>6.7856875341566506E-5</v>
      </c>
      <c r="V7905" t="s">
        <v>26</v>
      </c>
      <c r="W7905">
        <v>2.51823411630181E-3</v>
      </c>
      <c r="X7905">
        <v>0</v>
      </c>
      <c r="Y7905" t="s">
        <v>26</v>
      </c>
    </row>
    <row r="7906" spans="1:25" x14ac:dyDescent="0.35">
      <c r="A7906" t="s">
        <v>25</v>
      </c>
      <c r="B7906" s="1">
        <v>42889</v>
      </c>
      <c r="C7906">
        <v>13.5</v>
      </c>
      <c r="D7906">
        <v>96</v>
      </c>
      <c r="E7906">
        <v>200</v>
      </c>
      <c r="F7906">
        <v>7.2359999999999998</v>
      </c>
      <c r="G7906">
        <v>47.2</v>
      </c>
      <c r="H7906">
        <v>5.8545694533508499</v>
      </c>
      <c r="I7906">
        <v>0</v>
      </c>
      <c r="J7906">
        <v>2.1339999999999999</v>
      </c>
      <c r="K7906" s="2">
        <v>1.6585015968717701E-7</v>
      </c>
      <c r="L7906">
        <v>0</v>
      </c>
      <c r="M7906" s="2">
        <v>3.3170031937435402E-8</v>
      </c>
      <c r="N7906" s="2">
        <v>1.5714086113597799E-15</v>
      </c>
      <c r="O7906">
        <v>0</v>
      </c>
      <c r="P7906">
        <v>0</v>
      </c>
      <c r="Q7906" t="s">
        <v>26</v>
      </c>
      <c r="R7906" t="s">
        <v>27</v>
      </c>
      <c r="S7906">
        <v>40</v>
      </c>
      <c r="T7906" s="2">
        <v>3.1024800998597799E-11</v>
      </c>
      <c r="U7906" s="2">
        <v>5.4293401747546203E-11</v>
      </c>
      <c r="V7906" t="s">
        <v>26</v>
      </c>
      <c r="W7906" s="2">
        <v>1.0508456658762699E-8</v>
      </c>
      <c r="X7906">
        <v>0</v>
      </c>
      <c r="Y7906" t="s">
        <v>26</v>
      </c>
    </row>
    <row r="7907" spans="1:25" x14ac:dyDescent="0.35">
      <c r="A7907" t="s">
        <v>25</v>
      </c>
      <c r="B7907" s="1">
        <v>42890</v>
      </c>
      <c r="C7907">
        <v>16.7</v>
      </c>
      <c r="D7907">
        <v>70</v>
      </c>
      <c r="E7907">
        <v>218</v>
      </c>
      <c r="F7907">
        <v>6.2640000000000002</v>
      </c>
      <c r="G7907">
        <v>13.1</v>
      </c>
      <c r="H7907">
        <v>33.852300645736698</v>
      </c>
      <c r="I7907">
        <v>0</v>
      </c>
      <c r="J7907">
        <v>2.71</v>
      </c>
      <c r="K7907">
        <v>1.2657914928658E-2</v>
      </c>
      <c r="L7907">
        <v>0</v>
      </c>
      <c r="M7907">
        <v>2.5315829857316102E-3</v>
      </c>
      <c r="N7907" s="2">
        <v>6.8956155723364104E-7</v>
      </c>
      <c r="O7907">
        <v>0</v>
      </c>
      <c r="P7907">
        <v>0</v>
      </c>
      <c r="Q7907" t="s">
        <v>26</v>
      </c>
      <c r="R7907" t="s">
        <v>27</v>
      </c>
      <c r="S7907">
        <v>40</v>
      </c>
      <c r="T7907">
        <v>6.1950404087405299E-3</v>
      </c>
      <c r="U7907">
        <v>1.08413207152959E-2</v>
      </c>
      <c r="V7907" t="s">
        <v>26</v>
      </c>
      <c r="W7907">
        <v>0.221358452678076</v>
      </c>
      <c r="X7907">
        <v>0</v>
      </c>
      <c r="Y7907" t="s">
        <v>26</v>
      </c>
    </row>
    <row r="7908" spans="1:25" x14ac:dyDescent="0.35">
      <c r="A7908" t="s">
        <v>25</v>
      </c>
      <c r="B7908" s="1">
        <v>42891</v>
      </c>
      <c r="C7908">
        <v>14.5</v>
      </c>
      <c r="D7908">
        <v>86</v>
      </c>
      <c r="E7908">
        <v>2</v>
      </c>
      <c r="F7908">
        <v>4.1399999999999997</v>
      </c>
      <c r="G7908">
        <v>0</v>
      </c>
      <c r="H7908">
        <v>46.187404930608601</v>
      </c>
      <c r="I7908">
        <v>0.25646275200000002</v>
      </c>
      <c r="J7908">
        <v>5.024</v>
      </c>
      <c r="K7908">
        <v>0.120856355144871</v>
      </c>
      <c r="L7908">
        <v>0.45487491108913503</v>
      </c>
      <c r="M7908">
        <v>2.8171440955158101E-2</v>
      </c>
      <c r="N7908" s="2">
        <v>4.9060383971091299E-5</v>
      </c>
      <c r="O7908" s="2">
        <v>4.2739579592106597E-14</v>
      </c>
      <c r="P7908" s="2">
        <v>4.4278862314148002E-18</v>
      </c>
      <c r="Q7908" t="s">
        <v>26</v>
      </c>
      <c r="R7908" t="s">
        <v>27</v>
      </c>
      <c r="S7908">
        <v>40</v>
      </c>
      <c r="T7908">
        <v>0.28608110830001998</v>
      </c>
      <c r="U7908">
        <v>0.500641939525035</v>
      </c>
      <c r="V7908" t="s">
        <v>26</v>
      </c>
      <c r="W7908">
        <v>6.4779376318091897</v>
      </c>
      <c r="X7908">
        <v>0</v>
      </c>
      <c r="Y7908" t="s">
        <v>26</v>
      </c>
    </row>
    <row r="7909" spans="1:25" x14ac:dyDescent="0.35">
      <c r="A7909" t="s">
        <v>25</v>
      </c>
      <c r="B7909" s="1">
        <v>42892</v>
      </c>
      <c r="C7909">
        <v>15.8</v>
      </c>
      <c r="D7909">
        <v>74</v>
      </c>
      <c r="E7909">
        <v>324</v>
      </c>
      <c r="F7909">
        <v>10.188000000000001</v>
      </c>
      <c r="G7909">
        <v>0.8</v>
      </c>
      <c r="H7909">
        <v>62.912325969468199</v>
      </c>
      <c r="I7909">
        <v>0.77244138399999995</v>
      </c>
      <c r="J7909">
        <v>7.5720000000000001</v>
      </c>
      <c r="K7909">
        <v>0.80319438197843596</v>
      </c>
      <c r="L7909">
        <v>1.2309507487247699</v>
      </c>
      <c r="M7909">
        <v>0.22012281310420501</v>
      </c>
      <c r="N7909">
        <v>1.8667495280260001E-3</v>
      </c>
      <c r="O7909" s="2">
        <v>6.0135973486728497E-5</v>
      </c>
      <c r="P7909" s="2">
        <v>7.2528900823538803E-8</v>
      </c>
      <c r="Q7909" t="s">
        <v>26</v>
      </c>
      <c r="R7909" t="s">
        <v>27</v>
      </c>
      <c r="S7909">
        <v>40</v>
      </c>
      <c r="T7909">
        <v>7.0151012398500301</v>
      </c>
      <c r="U7909">
        <v>12.2764271697376</v>
      </c>
      <c r="V7909" t="s">
        <v>28</v>
      </c>
      <c r="W7909">
        <v>105.489559243866</v>
      </c>
      <c r="X7909">
        <v>1054.8955924386601</v>
      </c>
      <c r="Y7909" t="s">
        <v>29</v>
      </c>
    </row>
    <row r="7910" spans="1:25" x14ac:dyDescent="0.35">
      <c r="A7910" t="s">
        <v>25</v>
      </c>
      <c r="B7910" s="1">
        <v>42893</v>
      </c>
      <c r="C7910">
        <v>15.1</v>
      </c>
      <c r="D7910">
        <v>79</v>
      </c>
      <c r="E7910">
        <v>220</v>
      </c>
      <c r="F7910">
        <v>7.0919999999999996</v>
      </c>
      <c r="G7910">
        <v>6.1</v>
      </c>
      <c r="H7910">
        <v>42.074676281467603</v>
      </c>
      <c r="I7910">
        <v>0.11686502885953901</v>
      </c>
      <c r="J7910">
        <v>2.4562620864779001</v>
      </c>
      <c r="K7910">
        <v>7.2308481051986603E-2</v>
      </c>
      <c r="L7910">
        <v>0.20888412474530499</v>
      </c>
      <c r="M7910">
        <v>1.5736863220441901E-2</v>
      </c>
      <c r="N7910" s="2">
        <v>1.7503063367630999E-5</v>
      </c>
      <c r="O7910" s="2">
        <v>2.6267704968121899E-27</v>
      </c>
      <c r="P7910" s="2">
        <v>3.96783775499243E-32</v>
      </c>
      <c r="Q7910" t="s">
        <v>26</v>
      </c>
      <c r="R7910" t="s">
        <v>27</v>
      </c>
      <c r="S7910">
        <v>40</v>
      </c>
      <c r="T7910">
        <v>0.119640893008859</v>
      </c>
      <c r="U7910">
        <v>0.20937156276550301</v>
      </c>
      <c r="V7910" t="s">
        <v>26</v>
      </c>
      <c r="W7910">
        <v>3.0088126187944</v>
      </c>
      <c r="X7910">
        <v>0</v>
      </c>
      <c r="Y7910" t="s">
        <v>26</v>
      </c>
    </row>
    <row r="7911" spans="1:25" x14ac:dyDescent="0.35">
      <c r="A7911" t="s">
        <v>25</v>
      </c>
      <c r="B7911" s="1">
        <v>42894</v>
      </c>
      <c r="C7911">
        <v>15.7</v>
      </c>
      <c r="D7911">
        <v>72</v>
      </c>
      <c r="E7911">
        <v>214</v>
      </c>
      <c r="F7911">
        <v>6.8760000000000003</v>
      </c>
      <c r="G7911">
        <v>2.1</v>
      </c>
      <c r="H7911">
        <v>52.478632846525898</v>
      </c>
      <c r="I7911">
        <v>7.6759743447489301E-2</v>
      </c>
      <c r="J7911">
        <v>4.9862620864779004</v>
      </c>
      <c r="K7911">
        <v>0.30719984000792599</v>
      </c>
      <c r="L7911">
        <v>0.147830152681864</v>
      </c>
      <c r="M7911">
        <v>6.5535719567558798E-2</v>
      </c>
      <c r="N7911">
        <v>2.1864275544407699E-4</v>
      </c>
      <c r="O7911" s="2">
        <v>5.14631497383616E-35</v>
      </c>
      <c r="P7911" s="2">
        <v>3.3019055444302699E-40</v>
      </c>
      <c r="Q7911" t="s">
        <v>26</v>
      </c>
      <c r="R7911" t="s">
        <v>27</v>
      </c>
      <c r="S7911">
        <v>40</v>
      </c>
      <c r="T7911">
        <v>1.38944742026728</v>
      </c>
      <c r="U7911">
        <v>2.4315329854677401</v>
      </c>
      <c r="V7911" t="s">
        <v>26</v>
      </c>
      <c r="W7911">
        <v>25.889046549220001</v>
      </c>
      <c r="X7911">
        <v>0</v>
      </c>
      <c r="Y7911" t="s">
        <v>26</v>
      </c>
    </row>
    <row r="7912" spans="1:25" x14ac:dyDescent="0.35">
      <c r="A7912" t="s">
        <v>25</v>
      </c>
      <c r="B7912" s="1">
        <v>42895</v>
      </c>
      <c r="C7912">
        <v>14.9</v>
      </c>
      <c r="D7912">
        <v>68</v>
      </c>
      <c r="E7912">
        <v>238</v>
      </c>
      <c r="F7912">
        <v>6.3719999999999999</v>
      </c>
      <c r="G7912">
        <v>0</v>
      </c>
      <c r="H7912">
        <v>68.401160178714207</v>
      </c>
      <c r="I7912">
        <v>0.67799110344748903</v>
      </c>
      <c r="J7912">
        <v>7.3722620864778996</v>
      </c>
      <c r="K7912">
        <v>0.81933806917472496</v>
      </c>
      <c r="L7912">
        <v>1.1025026782804801</v>
      </c>
      <c r="M7912">
        <v>0.21937139966562799</v>
      </c>
      <c r="N7912">
        <v>1.8554852871765499E-3</v>
      </c>
      <c r="O7912" s="2">
        <v>2.2162410950594001E-5</v>
      </c>
      <c r="P7912" s="2">
        <v>2.0385722082870701E-8</v>
      </c>
      <c r="Q7912" t="s">
        <v>26</v>
      </c>
      <c r="R7912" t="s">
        <v>27</v>
      </c>
      <c r="S7912">
        <v>40</v>
      </c>
      <c r="T7912">
        <v>7.2530146026774398</v>
      </c>
      <c r="U7912">
        <v>12.6927755546855</v>
      </c>
      <c r="V7912" t="s">
        <v>28</v>
      </c>
      <c r="W7912">
        <v>108.55615720335</v>
      </c>
      <c r="X7912">
        <v>1085.5615720334999</v>
      </c>
      <c r="Y7912" t="s">
        <v>29</v>
      </c>
    </row>
    <row r="7913" spans="1:25" x14ac:dyDescent="0.35">
      <c r="A7913" t="s">
        <v>25</v>
      </c>
      <c r="B7913" s="1">
        <v>42896</v>
      </c>
      <c r="C7913">
        <v>14.7</v>
      </c>
      <c r="D7913">
        <v>85</v>
      </c>
      <c r="E7913">
        <v>248</v>
      </c>
      <c r="F7913">
        <v>8.82</v>
      </c>
      <c r="G7913">
        <v>0</v>
      </c>
      <c r="H7913">
        <v>73.021850722904702</v>
      </c>
      <c r="I7913">
        <v>0.95629546344748895</v>
      </c>
      <c r="J7913">
        <v>9.7222620864778992</v>
      </c>
      <c r="K7913">
        <v>1.0861688587075</v>
      </c>
      <c r="L7913">
        <v>1.5351035343591399</v>
      </c>
      <c r="M7913">
        <v>0.31340763385077902</v>
      </c>
      <c r="N7913">
        <v>3.4888543885707901E-3</v>
      </c>
      <c r="O7913">
        <v>8.6641608219479996E-4</v>
      </c>
      <c r="P7913" s="2">
        <v>1.79678310152644E-6</v>
      </c>
      <c r="Q7913" t="s">
        <v>26</v>
      </c>
      <c r="R7913" t="s">
        <v>27</v>
      </c>
      <c r="S7913">
        <v>40</v>
      </c>
      <c r="T7913">
        <v>11.620594601135201</v>
      </c>
      <c r="U7913">
        <v>20.3360405519865</v>
      </c>
      <c r="V7913" t="s">
        <v>28</v>
      </c>
      <c r="W7913">
        <v>162.46227634554899</v>
      </c>
      <c r="X7913">
        <v>1624.62276345549</v>
      </c>
      <c r="Y7913" t="s">
        <v>29</v>
      </c>
    </row>
    <row r="7914" spans="1:25" x14ac:dyDescent="0.35">
      <c r="A7914" t="s">
        <v>25</v>
      </c>
      <c r="B7914" s="1">
        <v>42897</v>
      </c>
      <c r="C7914">
        <v>16.3</v>
      </c>
      <c r="D7914">
        <v>67</v>
      </c>
      <c r="E7914">
        <v>165</v>
      </c>
      <c r="F7914">
        <v>7.3440000000000003</v>
      </c>
      <c r="G7914">
        <v>1.6</v>
      </c>
      <c r="H7914">
        <v>70.631474568579705</v>
      </c>
      <c r="I7914">
        <v>1.20182045128542</v>
      </c>
      <c r="J7914">
        <v>12.360262086477899</v>
      </c>
      <c r="K7914">
        <v>0.92408440739874498</v>
      </c>
      <c r="L7914">
        <v>1.9336148837231699</v>
      </c>
      <c r="M7914">
        <v>0.283435585154097</v>
      </c>
      <c r="N7914">
        <v>2.9202037027190801E-3</v>
      </c>
      <c r="O7914">
        <v>2.4324270706449101E-3</v>
      </c>
      <c r="P7914" s="2">
        <v>8.8756713031383393E-6</v>
      </c>
      <c r="Q7914" t="s">
        <v>26</v>
      </c>
      <c r="R7914" t="s">
        <v>27</v>
      </c>
      <c r="S7914">
        <v>40</v>
      </c>
      <c r="T7914">
        <v>8.8714487353625806</v>
      </c>
      <c r="U7914">
        <v>15.525035286884499</v>
      </c>
      <c r="V7914" t="s">
        <v>28</v>
      </c>
      <c r="W7914">
        <v>129.02235922791701</v>
      </c>
      <c r="X7914">
        <v>1290.2235922791699</v>
      </c>
      <c r="Y7914" t="s">
        <v>29</v>
      </c>
    </row>
    <row r="7915" spans="1:25" x14ac:dyDescent="0.35">
      <c r="A7915" t="s">
        <v>25</v>
      </c>
      <c r="B7915" s="1">
        <v>42898</v>
      </c>
      <c r="C7915">
        <v>15.2</v>
      </c>
      <c r="D7915">
        <v>84</v>
      </c>
      <c r="E7915">
        <v>148</v>
      </c>
      <c r="F7915">
        <v>5.9039999999999999</v>
      </c>
      <c r="G7915">
        <v>0</v>
      </c>
      <c r="H7915">
        <v>74.3685695151147</v>
      </c>
      <c r="I7915">
        <v>1.5080726752854201</v>
      </c>
      <c r="J7915">
        <v>14.8002620864779</v>
      </c>
      <c r="K7915">
        <v>0.99710001165534601</v>
      </c>
      <c r="L7915">
        <v>2.4038058659748902</v>
      </c>
      <c r="M7915">
        <v>0.32631972166890699</v>
      </c>
      <c r="N7915">
        <v>3.7472924128842699E-3</v>
      </c>
      <c r="O7915">
        <v>9.3655009714953899E-3</v>
      </c>
      <c r="P7915" s="2">
        <v>5.8126319902257799E-5</v>
      </c>
      <c r="Q7915" t="s">
        <v>26</v>
      </c>
      <c r="R7915" t="s">
        <v>27</v>
      </c>
      <c r="S7915">
        <v>40</v>
      </c>
      <c r="T7915">
        <v>10.0740125422147</v>
      </c>
      <c r="U7915">
        <v>17.629521948875698</v>
      </c>
      <c r="V7915" t="s">
        <v>28</v>
      </c>
      <c r="W7915">
        <v>143.835271338838</v>
      </c>
      <c r="X7915">
        <v>1438.3527133883799</v>
      </c>
      <c r="Y7915" t="s">
        <v>29</v>
      </c>
    </row>
    <row r="7916" spans="1:25" x14ac:dyDescent="0.35">
      <c r="A7916" t="s">
        <v>25</v>
      </c>
      <c r="B7916" s="1">
        <v>42899</v>
      </c>
      <c r="C7916">
        <v>16.600000000000001</v>
      </c>
      <c r="D7916">
        <v>73</v>
      </c>
      <c r="E7916">
        <v>292</v>
      </c>
      <c r="F7916">
        <v>15.228</v>
      </c>
      <c r="G7916">
        <v>0</v>
      </c>
      <c r="H7916">
        <v>79.673022496331498</v>
      </c>
      <c r="I7916">
        <v>2.0692610872854198</v>
      </c>
      <c r="J7916">
        <v>17.492262086477901</v>
      </c>
      <c r="K7916">
        <v>2.36648120997901</v>
      </c>
      <c r="L7916">
        <v>3.19394615770761</v>
      </c>
      <c r="M7916">
        <v>0.852330456606891</v>
      </c>
      <c r="N7916">
        <v>2.0499585385774701E-2</v>
      </c>
      <c r="O7916">
        <v>0.33614838911328898</v>
      </c>
      <c r="P7916">
        <v>4.1608182488836604E-3</v>
      </c>
      <c r="Q7916" t="s">
        <v>26</v>
      </c>
      <c r="R7916" t="s">
        <v>27</v>
      </c>
      <c r="S7916">
        <v>40</v>
      </c>
      <c r="T7916">
        <v>42.053550053485701</v>
      </c>
      <c r="U7916">
        <v>73.593712593600003</v>
      </c>
      <c r="V7916" t="s">
        <v>28</v>
      </c>
      <c r="W7916">
        <v>475.94618377483403</v>
      </c>
      <c r="X7916">
        <v>4759.4618377483403</v>
      </c>
      <c r="Y7916" t="s">
        <v>31</v>
      </c>
    </row>
    <row r="7917" spans="1:25" x14ac:dyDescent="0.35">
      <c r="A7917" t="s">
        <v>25</v>
      </c>
      <c r="B7917" s="1">
        <v>42900</v>
      </c>
      <c r="C7917">
        <v>15.9</v>
      </c>
      <c r="D7917">
        <v>62</v>
      </c>
      <c r="E7917">
        <v>224</v>
      </c>
      <c r="F7917">
        <v>16.02</v>
      </c>
      <c r="G7917">
        <v>1.2</v>
      </c>
      <c r="H7917">
        <v>78.383250877589205</v>
      </c>
      <c r="I7917">
        <v>2.8278459672854201</v>
      </c>
      <c r="J7917">
        <v>20.0582620864779</v>
      </c>
      <c r="K7917">
        <v>2.1805819014440502</v>
      </c>
      <c r="L7917">
        <v>4.1817998173754001</v>
      </c>
      <c r="M7917">
        <v>0.87045615024498402</v>
      </c>
      <c r="N7917">
        <v>2.1277515412543201E-2</v>
      </c>
      <c r="O7917">
        <v>0.613353714062702</v>
      </c>
      <c r="P7917">
        <v>1.45463203034046E-2</v>
      </c>
      <c r="Q7917" t="s">
        <v>26</v>
      </c>
      <c r="R7917" t="s">
        <v>27</v>
      </c>
      <c r="S7917">
        <v>40</v>
      </c>
      <c r="T7917">
        <v>36.793454311849402</v>
      </c>
      <c r="U7917">
        <v>64.388545045736507</v>
      </c>
      <c r="V7917" t="s">
        <v>28</v>
      </c>
      <c r="W7917">
        <v>426.665715637647</v>
      </c>
      <c r="X7917">
        <v>4266.6571563764701</v>
      </c>
      <c r="Y7917" t="s">
        <v>31</v>
      </c>
    </row>
    <row r="7918" spans="1:25" x14ac:dyDescent="0.35">
      <c r="A7918" t="s">
        <v>25</v>
      </c>
      <c r="B7918" s="1">
        <v>42901</v>
      </c>
      <c r="C7918">
        <v>15.2</v>
      </c>
      <c r="D7918">
        <v>63</v>
      </c>
      <c r="E7918">
        <v>227</v>
      </c>
      <c r="F7918">
        <v>7.9560000000000004</v>
      </c>
      <c r="G7918">
        <v>0.2</v>
      </c>
      <c r="H7918">
        <v>82.065156224550805</v>
      </c>
      <c r="I7918">
        <v>3.5360542352854201</v>
      </c>
      <c r="J7918">
        <v>22.498262086477901</v>
      </c>
      <c r="K7918">
        <v>2.14311033651764</v>
      </c>
      <c r="L7918">
        <v>5.0771628953894696</v>
      </c>
      <c r="M7918">
        <v>0.92804252928361897</v>
      </c>
      <c r="N7918">
        <v>2.38321953407735E-2</v>
      </c>
      <c r="O7918">
        <v>0.93619004067970202</v>
      </c>
      <c r="P7918">
        <v>3.5339778708044597E-2</v>
      </c>
      <c r="Q7918" t="s">
        <v>26</v>
      </c>
      <c r="R7918" t="s">
        <v>27</v>
      </c>
      <c r="S7918">
        <v>40</v>
      </c>
      <c r="T7918">
        <v>35.764422586913597</v>
      </c>
      <c r="U7918">
        <v>62.587739527098897</v>
      </c>
      <c r="V7918" t="s">
        <v>28</v>
      </c>
      <c r="W7918">
        <v>416.84301005312199</v>
      </c>
      <c r="X7918">
        <v>4168.43010053122</v>
      </c>
      <c r="Y7918" t="s">
        <v>31</v>
      </c>
    </row>
    <row r="7919" spans="1:25" x14ac:dyDescent="0.35">
      <c r="A7919" t="s">
        <v>25</v>
      </c>
      <c r="B7919" s="1">
        <v>42902</v>
      </c>
      <c r="C7919">
        <v>15.4</v>
      </c>
      <c r="D7919">
        <v>74</v>
      </c>
      <c r="E7919">
        <v>166</v>
      </c>
      <c r="F7919">
        <v>7.6319999999999997</v>
      </c>
      <c r="G7919">
        <v>0</v>
      </c>
      <c r="H7919">
        <v>82.228488272329699</v>
      </c>
      <c r="I7919">
        <v>4.0398203552854204</v>
      </c>
      <c r="J7919">
        <v>24.9742620864779</v>
      </c>
      <c r="K7919">
        <v>2.1509177035844602</v>
      </c>
      <c r="L7919">
        <v>5.7530974694988304</v>
      </c>
      <c r="M7919">
        <v>0.98475642175270905</v>
      </c>
      <c r="N7919">
        <v>2.6470425244734301E-2</v>
      </c>
      <c r="O7919">
        <v>1.2241544630491199</v>
      </c>
      <c r="P7919">
        <v>6.2230202571868599E-2</v>
      </c>
      <c r="Q7919" t="s">
        <v>26</v>
      </c>
      <c r="R7919" t="s">
        <v>27</v>
      </c>
      <c r="S7919">
        <v>40</v>
      </c>
      <c r="T7919">
        <v>35.977945138109597</v>
      </c>
      <c r="U7919">
        <v>62.961403991691803</v>
      </c>
      <c r="V7919" t="s">
        <v>28</v>
      </c>
      <c r="W7919">
        <v>418.88635018714302</v>
      </c>
      <c r="X7919">
        <v>4188.8635018714303</v>
      </c>
      <c r="Y7919" t="s">
        <v>31</v>
      </c>
    </row>
    <row r="7920" spans="1:25" x14ac:dyDescent="0.35">
      <c r="A7920" t="s">
        <v>25</v>
      </c>
      <c r="B7920" s="1">
        <v>42903</v>
      </c>
      <c r="C7920">
        <v>17</v>
      </c>
      <c r="D7920">
        <v>79</v>
      </c>
      <c r="E7920">
        <v>74</v>
      </c>
      <c r="F7920">
        <v>2.5920000000000001</v>
      </c>
      <c r="G7920">
        <v>0.6</v>
      </c>
      <c r="H7920">
        <v>80.608174285395606</v>
      </c>
      <c r="I7920">
        <v>4.4861641832854202</v>
      </c>
      <c r="J7920">
        <v>27.738262086477899</v>
      </c>
      <c r="K7920">
        <v>1.38149657289274</v>
      </c>
      <c r="L7920">
        <v>6.3890457433081904</v>
      </c>
      <c r="M7920">
        <v>0.66402258480531096</v>
      </c>
      <c r="N7920">
        <v>1.31774855940721E-2</v>
      </c>
      <c r="O7920">
        <v>0.43053001388566398</v>
      </c>
      <c r="P7920">
        <v>2.8058694743545901E-2</v>
      </c>
      <c r="Q7920" t="s">
        <v>26</v>
      </c>
      <c r="R7920" t="s">
        <v>27</v>
      </c>
      <c r="S7920">
        <v>40</v>
      </c>
      <c r="T7920">
        <v>17.338410931587401</v>
      </c>
      <c r="U7920">
        <v>30.342219130277901</v>
      </c>
      <c r="V7920" t="s">
        <v>28</v>
      </c>
      <c r="W7920">
        <v>228.03922356902299</v>
      </c>
      <c r="X7920">
        <v>2280.3922356902299</v>
      </c>
      <c r="Y7920" t="s">
        <v>30</v>
      </c>
    </row>
    <row r="7921" spans="1:25" x14ac:dyDescent="0.35">
      <c r="A7921" t="s">
        <v>25</v>
      </c>
      <c r="B7921" s="1">
        <v>42904</v>
      </c>
      <c r="C7921">
        <v>15.9</v>
      </c>
      <c r="D7921">
        <v>84</v>
      </c>
      <c r="E7921">
        <v>276</v>
      </c>
      <c r="F7921">
        <v>6.0119999999999996</v>
      </c>
      <c r="G7921">
        <v>0</v>
      </c>
      <c r="H7921">
        <v>80.608172922129398</v>
      </c>
      <c r="I7921">
        <v>4.8055683432854197</v>
      </c>
      <c r="J7921">
        <v>30.304262086477902</v>
      </c>
      <c r="K7921">
        <v>1.6413203922903301</v>
      </c>
      <c r="L7921">
        <v>6.8825829662741196</v>
      </c>
      <c r="M7921">
        <v>0.81748906041997105</v>
      </c>
      <c r="N7921">
        <v>1.9039781273373999E-2</v>
      </c>
      <c r="O7921">
        <v>0.79368850862769202</v>
      </c>
      <c r="P7921">
        <v>6.1654041786146203E-2</v>
      </c>
      <c r="Q7921" t="s">
        <v>26</v>
      </c>
      <c r="R7921" t="s">
        <v>27</v>
      </c>
      <c r="S7921">
        <v>40</v>
      </c>
      <c r="T7921">
        <v>23.0630073201181</v>
      </c>
      <c r="U7921">
        <v>40.360262810206699</v>
      </c>
      <c r="V7921" t="s">
        <v>28</v>
      </c>
      <c r="W7921">
        <v>289.75102605176198</v>
      </c>
      <c r="X7921">
        <v>2897.5102605176198</v>
      </c>
      <c r="Y7921" t="s">
        <v>30</v>
      </c>
    </row>
    <row r="7922" spans="1:25" x14ac:dyDescent="0.35">
      <c r="A7922" t="s">
        <v>25</v>
      </c>
      <c r="B7922" s="1">
        <v>42905</v>
      </c>
      <c r="C7922">
        <v>15.5</v>
      </c>
      <c r="D7922">
        <v>93</v>
      </c>
      <c r="E7922">
        <v>63</v>
      </c>
      <c r="F7922">
        <v>9.5760000000000005</v>
      </c>
      <c r="G7922">
        <v>4</v>
      </c>
      <c r="H7922">
        <v>43.544647484647903</v>
      </c>
      <c r="I7922">
        <v>2.5870833637694801</v>
      </c>
      <c r="J7922">
        <v>28.468747180836498</v>
      </c>
      <c r="K7922">
        <v>0.105259407121745</v>
      </c>
      <c r="L7922">
        <v>4.2162847360757603</v>
      </c>
      <c r="M7922">
        <v>4.21577664427394E-2</v>
      </c>
      <c r="N7922">
        <v>1.00138768118524E-4</v>
      </c>
      <c r="O7922" s="2">
        <v>9.0107719440589903E-5</v>
      </c>
      <c r="P7922" s="2">
        <v>2.1795945871507899E-6</v>
      </c>
      <c r="Q7922" t="s">
        <v>26</v>
      </c>
      <c r="R7922" t="s">
        <v>27</v>
      </c>
      <c r="S7922">
        <v>40</v>
      </c>
      <c r="T7922">
        <v>0.22629553727350901</v>
      </c>
      <c r="U7922">
        <v>0.39601719022864001</v>
      </c>
      <c r="V7922" t="s">
        <v>26</v>
      </c>
      <c r="W7922">
        <v>5.2714606734756897</v>
      </c>
      <c r="X7922">
        <v>0</v>
      </c>
      <c r="Y7922" t="s">
        <v>26</v>
      </c>
    </row>
    <row r="7923" spans="1:25" x14ac:dyDescent="0.35">
      <c r="A7923" t="s">
        <v>25</v>
      </c>
      <c r="B7923" s="1">
        <v>42906</v>
      </c>
      <c r="C7923">
        <v>16.2</v>
      </c>
      <c r="D7923">
        <v>92</v>
      </c>
      <c r="E7923">
        <v>91</v>
      </c>
      <c r="F7923">
        <v>14.364000000000001</v>
      </c>
      <c r="G7923">
        <v>1.2</v>
      </c>
      <c r="H7923">
        <v>48.025036885367399</v>
      </c>
      <c r="I7923">
        <v>2.7496037157694802</v>
      </c>
      <c r="J7923">
        <v>31.088747180836499</v>
      </c>
      <c r="K7923">
        <v>0.26204280528305302</v>
      </c>
      <c r="L7923">
        <v>4.5034524736902002</v>
      </c>
      <c r="M7923">
        <v>0.107828360609076</v>
      </c>
      <c r="N7923">
        <v>5.2784488595717597E-4</v>
      </c>
      <c r="O7923">
        <v>1.61520405572099E-3</v>
      </c>
      <c r="P7923" s="2">
        <v>4.5764491416830301E-5</v>
      </c>
      <c r="Q7923" t="s">
        <v>26</v>
      </c>
      <c r="R7923" t="s">
        <v>27</v>
      </c>
      <c r="S7923">
        <v>40</v>
      </c>
      <c r="T7923">
        <v>1.0617975578560399</v>
      </c>
      <c r="U7923">
        <v>1.8581457262480701</v>
      </c>
      <c r="V7923" t="s">
        <v>26</v>
      </c>
      <c r="W7923">
        <v>20.4647677541533</v>
      </c>
      <c r="X7923">
        <v>0</v>
      </c>
      <c r="Y7923" t="s">
        <v>26</v>
      </c>
    </row>
    <row r="7924" spans="1:25" x14ac:dyDescent="0.35">
      <c r="A7924" t="s">
        <v>25</v>
      </c>
      <c r="B7924" s="1">
        <v>42907</v>
      </c>
      <c r="C7924">
        <v>17.2</v>
      </c>
      <c r="D7924">
        <v>73</v>
      </c>
      <c r="E7924">
        <v>75</v>
      </c>
      <c r="F7924">
        <v>16.776</v>
      </c>
      <c r="G7924">
        <v>0.6</v>
      </c>
      <c r="H7924">
        <v>68.368985224060793</v>
      </c>
      <c r="I7924">
        <v>3.3298154637694801</v>
      </c>
      <c r="J7924">
        <v>33.888747180836504</v>
      </c>
      <c r="K7924">
        <v>1.3826026784774701</v>
      </c>
      <c r="L7924">
        <v>5.3463392941044896</v>
      </c>
      <c r="M7924">
        <v>0.61246651620447601</v>
      </c>
      <c r="N7924">
        <v>1.14210140196966E-2</v>
      </c>
      <c r="O7924">
        <v>0.30695588493599002</v>
      </c>
      <c r="P7924">
        <v>1.3106408092258701E-2</v>
      </c>
      <c r="Q7924" t="s">
        <v>26</v>
      </c>
      <c r="R7924" t="s">
        <v>27</v>
      </c>
      <c r="S7924">
        <v>40</v>
      </c>
      <c r="T7924">
        <v>17.3614504524996</v>
      </c>
      <c r="U7924">
        <v>30.3825382918744</v>
      </c>
      <c r="V7924" t="s">
        <v>28</v>
      </c>
      <c r="W7924">
        <v>228.294646854268</v>
      </c>
      <c r="X7924">
        <v>2282.9464685426801</v>
      </c>
      <c r="Y7924" t="s">
        <v>30</v>
      </c>
    </row>
    <row r="7925" spans="1:25" x14ac:dyDescent="0.35">
      <c r="A7925" t="s">
        <v>25</v>
      </c>
      <c r="B7925" s="1">
        <v>42908</v>
      </c>
      <c r="C7925">
        <v>16.3</v>
      </c>
      <c r="D7925">
        <v>97</v>
      </c>
      <c r="E7925">
        <v>208</v>
      </c>
      <c r="F7925">
        <v>7.8840000000000003</v>
      </c>
      <c r="G7925">
        <v>55.6</v>
      </c>
      <c r="H7925">
        <v>11.6412357028646</v>
      </c>
      <c r="I7925">
        <v>0.98198347980592604</v>
      </c>
      <c r="J7925">
        <v>2.6379999999999999</v>
      </c>
      <c r="K7925" s="2">
        <v>4.6178197103383098E-6</v>
      </c>
      <c r="L7925">
        <v>1.01727603641271</v>
      </c>
      <c r="M7925" s="2">
        <v>1.2166730454327799E-6</v>
      </c>
      <c r="N7925" s="2">
        <v>9.232656615644261E-13</v>
      </c>
      <c r="O7925" s="2">
        <v>1.87411027449444E-21</v>
      </c>
      <c r="P7925" s="2">
        <v>1.41427224061989E-24</v>
      </c>
      <c r="Q7925" t="s">
        <v>26</v>
      </c>
      <c r="R7925" t="s">
        <v>27</v>
      </c>
      <c r="S7925">
        <v>40</v>
      </c>
      <c r="T7925" s="2">
        <v>8.8661440327286394E-9</v>
      </c>
      <c r="U7925" s="2">
        <v>1.5515752057275099E-8</v>
      </c>
      <c r="V7925" t="s">
        <v>26</v>
      </c>
      <c r="W7925" s="2">
        <v>1.5439044253092401E-6</v>
      </c>
      <c r="X7925">
        <v>0</v>
      </c>
      <c r="Y7925" t="s">
        <v>26</v>
      </c>
    </row>
    <row r="7926" spans="1:25" x14ac:dyDescent="0.35">
      <c r="A7926" t="s">
        <v>25</v>
      </c>
      <c r="B7926" s="1">
        <v>42909</v>
      </c>
      <c r="C7926">
        <v>17.7</v>
      </c>
      <c r="D7926">
        <v>92</v>
      </c>
      <c r="E7926">
        <v>320</v>
      </c>
      <c r="F7926">
        <v>5.7960000000000003</v>
      </c>
      <c r="G7926">
        <v>4.7</v>
      </c>
      <c r="H7926">
        <v>17.364472078347202</v>
      </c>
      <c r="I7926">
        <v>5.3444580015457301E-2</v>
      </c>
      <c r="J7926">
        <v>2.89</v>
      </c>
      <c r="K7926" s="2">
        <v>5.9825037425529998E-5</v>
      </c>
      <c r="L7926">
        <v>0.10216579662886099</v>
      </c>
      <c r="M7926" s="2">
        <v>1.2556549345012899E-5</v>
      </c>
      <c r="N7926" s="2">
        <v>5.74869607356784E-11</v>
      </c>
      <c r="O7926" s="2">
        <v>8.8211471613567096E-61</v>
      </c>
      <c r="P7926" s="2">
        <v>2.2658181358702399E-66</v>
      </c>
      <c r="Q7926" t="s">
        <v>26</v>
      </c>
      <c r="R7926" t="s">
        <v>27</v>
      </c>
      <c r="S7926">
        <v>40</v>
      </c>
      <c r="T7926" s="2">
        <v>6.90068620268639E-7</v>
      </c>
      <c r="U7926" s="2">
        <v>1.20762008547012E-6</v>
      </c>
      <c r="V7926" t="s">
        <v>26</v>
      </c>
      <c r="W7926" s="2">
        <v>7.1992560925233099E-5</v>
      </c>
      <c r="X7926">
        <v>0</v>
      </c>
      <c r="Y7926" t="s">
        <v>26</v>
      </c>
    </row>
    <row r="7927" spans="1:25" x14ac:dyDescent="0.35">
      <c r="A7927" t="s">
        <v>25</v>
      </c>
      <c r="B7927" s="1">
        <v>42910</v>
      </c>
      <c r="C7927">
        <v>15.6</v>
      </c>
      <c r="D7927">
        <v>79</v>
      </c>
      <c r="E7927">
        <v>240</v>
      </c>
      <c r="F7927">
        <v>15.875999999999999</v>
      </c>
      <c r="G7927">
        <v>21.9</v>
      </c>
      <c r="H7927">
        <v>31.420481591461701</v>
      </c>
      <c r="I7927">
        <v>0</v>
      </c>
      <c r="J7927">
        <v>2.512</v>
      </c>
      <c r="K7927">
        <v>1.1164852118388E-2</v>
      </c>
      <c r="L7927">
        <v>0</v>
      </c>
      <c r="M7927">
        <v>2.2329704236776098E-3</v>
      </c>
      <c r="N7927" s="2">
        <v>5.5219410029195804E-7</v>
      </c>
      <c r="O7927">
        <v>0</v>
      </c>
      <c r="P7927">
        <v>0</v>
      </c>
      <c r="Q7927" t="s">
        <v>26</v>
      </c>
      <c r="R7927" t="s">
        <v>27</v>
      </c>
      <c r="S7927">
        <v>40</v>
      </c>
      <c r="T7927">
        <v>5.0049275747494201E-3</v>
      </c>
      <c r="U7927">
        <v>8.7586232558114901E-3</v>
      </c>
      <c r="V7927" t="s">
        <v>26</v>
      </c>
      <c r="W7927">
        <v>0.183392232226115</v>
      </c>
      <c r="X7927">
        <v>0</v>
      </c>
      <c r="Y7927" t="s">
        <v>26</v>
      </c>
    </row>
    <row r="7928" spans="1:25" x14ac:dyDescent="0.35">
      <c r="A7928" t="s">
        <v>25</v>
      </c>
      <c r="B7928" s="1">
        <v>42911</v>
      </c>
      <c r="C7928">
        <v>14.2</v>
      </c>
      <c r="D7928">
        <v>93</v>
      </c>
      <c r="E7928">
        <v>295</v>
      </c>
      <c r="F7928">
        <v>7.2720000000000002</v>
      </c>
      <c r="G7928">
        <v>5.4</v>
      </c>
      <c r="H7928">
        <v>20.631520159850599</v>
      </c>
      <c r="I7928">
        <v>0</v>
      </c>
      <c r="J7928">
        <v>2.2599999999999998</v>
      </c>
      <c r="K7928">
        <v>2.3770702478245799E-4</v>
      </c>
      <c r="L7928">
        <v>0</v>
      </c>
      <c r="M7928" s="2">
        <v>4.7541404956491603E-5</v>
      </c>
      <c r="N7928" s="2">
        <v>6.0671728125592904E-10</v>
      </c>
      <c r="O7928">
        <v>0</v>
      </c>
      <c r="P7928">
        <v>0</v>
      </c>
      <c r="Q7928" t="s">
        <v>26</v>
      </c>
      <c r="R7928" t="s">
        <v>27</v>
      </c>
      <c r="S7928">
        <v>40</v>
      </c>
      <c r="T7928" s="2">
        <v>7.2021198507502101E-6</v>
      </c>
      <c r="U7928" s="2">
        <v>1.26037097388129E-5</v>
      </c>
      <c r="V7928" t="s">
        <v>26</v>
      </c>
      <c r="W7928">
        <v>5.7019103490531502E-4</v>
      </c>
      <c r="X7928">
        <v>0</v>
      </c>
      <c r="Y7928" t="s">
        <v>26</v>
      </c>
    </row>
    <row r="7929" spans="1:25" x14ac:dyDescent="0.35">
      <c r="A7929" t="s">
        <v>25</v>
      </c>
      <c r="B7929" s="1">
        <v>42912</v>
      </c>
      <c r="C7929">
        <v>15.3</v>
      </c>
      <c r="D7929">
        <v>73</v>
      </c>
      <c r="E7929">
        <v>228</v>
      </c>
      <c r="F7929">
        <v>6.66</v>
      </c>
      <c r="G7929">
        <v>3.7</v>
      </c>
      <c r="H7929">
        <v>36.959648958208597</v>
      </c>
      <c r="I7929">
        <v>0</v>
      </c>
      <c r="J7929">
        <v>2.4580000000000002</v>
      </c>
      <c r="K7929">
        <v>2.6148462217995098E-2</v>
      </c>
      <c r="L7929">
        <v>0</v>
      </c>
      <c r="M7929">
        <v>5.2296924435990301E-3</v>
      </c>
      <c r="N7929" s="2">
        <v>2.4904147942908101E-6</v>
      </c>
      <c r="O7929">
        <v>0</v>
      </c>
      <c r="P7929">
        <v>0</v>
      </c>
      <c r="Q7929" t="s">
        <v>26</v>
      </c>
      <c r="R7929" t="s">
        <v>27</v>
      </c>
      <c r="S7929">
        <v>40</v>
      </c>
      <c r="T7929">
        <v>2.1257521600771101E-2</v>
      </c>
      <c r="U7929">
        <v>3.7200662801349399E-2</v>
      </c>
      <c r="V7929" t="s">
        <v>26</v>
      </c>
      <c r="W7929">
        <v>0.65657268074831299</v>
      </c>
      <c r="X7929">
        <v>0</v>
      </c>
      <c r="Y7929" t="s">
        <v>26</v>
      </c>
    </row>
    <row r="7930" spans="1:25" x14ac:dyDescent="0.35">
      <c r="A7930" t="s">
        <v>25</v>
      </c>
      <c r="B7930" s="1">
        <v>42913</v>
      </c>
      <c r="C7930">
        <v>15.6</v>
      </c>
      <c r="D7930">
        <v>63</v>
      </c>
      <c r="E7930">
        <v>104</v>
      </c>
      <c r="F7930">
        <v>3.3479999999999999</v>
      </c>
      <c r="G7930">
        <v>0</v>
      </c>
      <c r="H7930">
        <v>59.170436856972003</v>
      </c>
      <c r="I7930">
        <v>0.72558761199999999</v>
      </c>
      <c r="J7930">
        <v>4.97</v>
      </c>
      <c r="K7930">
        <v>0.45865342883863502</v>
      </c>
      <c r="L7930">
        <v>1.06314472123703</v>
      </c>
      <c r="M7930">
        <v>0.121900471028231</v>
      </c>
      <c r="N7930">
        <v>6.5584080384727399E-4</v>
      </c>
      <c r="O7930" s="2">
        <v>2.7900645029238901E-6</v>
      </c>
      <c r="P7930" s="2">
        <v>2.3468529576544202E-9</v>
      </c>
      <c r="Q7930" t="s">
        <v>26</v>
      </c>
      <c r="R7930" t="s">
        <v>27</v>
      </c>
      <c r="S7930">
        <v>40</v>
      </c>
      <c r="T7930">
        <v>2.7339960886329</v>
      </c>
      <c r="U7930">
        <v>4.7844931551075698</v>
      </c>
      <c r="V7930" t="s">
        <v>26</v>
      </c>
      <c r="W7930">
        <v>46.699246082777996</v>
      </c>
      <c r="X7930">
        <v>0</v>
      </c>
      <c r="Y7930" t="s">
        <v>26</v>
      </c>
    </row>
    <row r="7931" spans="1:25" x14ac:dyDescent="0.35">
      <c r="A7931" t="s">
        <v>25</v>
      </c>
      <c r="B7931" s="1">
        <v>42914</v>
      </c>
      <c r="C7931">
        <v>14.1</v>
      </c>
      <c r="D7931">
        <v>72</v>
      </c>
      <c r="E7931">
        <v>243</v>
      </c>
      <c r="F7931">
        <v>4.4279999999999999</v>
      </c>
      <c r="G7931">
        <v>0</v>
      </c>
      <c r="H7931">
        <v>70.003615377880806</v>
      </c>
      <c r="I7931">
        <v>1.2253611799999999</v>
      </c>
      <c r="J7931">
        <v>7.2119999999999997</v>
      </c>
      <c r="K7931">
        <v>0.78171667811795897</v>
      </c>
      <c r="L7931">
        <v>1.72008920198307</v>
      </c>
      <c r="M7931">
        <v>0.232233316851991</v>
      </c>
      <c r="N7931">
        <v>2.0523683716601299E-3</v>
      </c>
      <c r="O7931">
        <v>7.3166328903892096E-4</v>
      </c>
      <c r="P7931" s="2">
        <v>2.0051509077658899E-6</v>
      </c>
      <c r="Q7931" t="s">
        <v>26</v>
      </c>
      <c r="R7931" t="s">
        <v>27</v>
      </c>
      <c r="S7931">
        <v>40</v>
      </c>
      <c r="T7931">
        <v>6.7034592636188703</v>
      </c>
      <c r="U7931">
        <v>11.731053711333001</v>
      </c>
      <c r="V7931" t="s">
        <v>28</v>
      </c>
      <c r="W7931">
        <v>101.44785908244</v>
      </c>
      <c r="X7931">
        <v>1014.4785908244</v>
      </c>
      <c r="Y7931" t="s">
        <v>29</v>
      </c>
    </row>
    <row r="7932" spans="1:25" x14ac:dyDescent="0.35">
      <c r="A7932" t="s">
        <v>25</v>
      </c>
      <c r="B7932" s="1">
        <v>42915</v>
      </c>
      <c r="C7932">
        <v>14.5</v>
      </c>
      <c r="D7932">
        <v>84</v>
      </c>
      <c r="E7932">
        <v>259</v>
      </c>
      <c r="F7932">
        <v>3.7440000000000002</v>
      </c>
      <c r="G7932">
        <v>0</v>
      </c>
      <c r="H7932">
        <v>73.527726155669995</v>
      </c>
      <c r="I7932">
        <v>1.5184614679999999</v>
      </c>
      <c r="J7932">
        <v>9.5259999999999998</v>
      </c>
      <c r="K7932">
        <v>0.85949183299537102</v>
      </c>
      <c r="L7932">
        <v>2.1715503817886801</v>
      </c>
      <c r="M7932">
        <v>0.27265251684709002</v>
      </c>
      <c r="N7932">
        <v>2.72645126108465E-3</v>
      </c>
      <c r="O7932">
        <v>3.7113295295727799E-3</v>
      </c>
      <c r="P7932" s="2">
        <v>1.7979733730015298E-5</v>
      </c>
      <c r="Q7932" t="s">
        <v>26</v>
      </c>
      <c r="R7932" t="s">
        <v>27</v>
      </c>
      <c r="S7932">
        <v>40</v>
      </c>
      <c r="T7932">
        <v>7.8582519579042396</v>
      </c>
      <c r="U7932">
        <v>13.7519409263324</v>
      </c>
      <c r="V7932" t="s">
        <v>28</v>
      </c>
      <c r="W7932">
        <v>116.287436102325</v>
      </c>
      <c r="X7932">
        <v>1162.87436102325</v>
      </c>
      <c r="Y7932" t="s">
        <v>29</v>
      </c>
    </row>
    <row r="7933" spans="1:25" x14ac:dyDescent="0.35">
      <c r="A7933" t="s">
        <v>25</v>
      </c>
      <c r="B7933" s="1">
        <v>42916</v>
      </c>
      <c r="C7933">
        <v>15.9</v>
      </c>
      <c r="D7933">
        <v>78</v>
      </c>
      <c r="E7933">
        <v>72</v>
      </c>
      <c r="F7933">
        <v>7.8840000000000003</v>
      </c>
      <c r="G7933">
        <v>0</v>
      </c>
      <c r="H7933">
        <v>77.650802277993094</v>
      </c>
      <c r="I7933">
        <v>1.9576421879999999</v>
      </c>
      <c r="J7933">
        <v>12.092000000000001</v>
      </c>
      <c r="K7933">
        <v>1.36082943150867</v>
      </c>
      <c r="L7933">
        <v>2.7871967920020202</v>
      </c>
      <c r="M7933">
        <v>0.46738333926117098</v>
      </c>
      <c r="N7933">
        <v>7.0776733643809001E-3</v>
      </c>
      <c r="O7933">
        <v>4.3186174461398101E-2</v>
      </c>
      <c r="P7933">
        <v>3.8416277625591698E-4</v>
      </c>
      <c r="Q7933" t="s">
        <v>26</v>
      </c>
      <c r="R7933" t="s">
        <v>27</v>
      </c>
      <c r="S7933">
        <v>40</v>
      </c>
      <c r="T7933">
        <v>16.9100845719326</v>
      </c>
      <c r="U7933">
        <v>29.592648000882001</v>
      </c>
      <c r="V7933" t="s">
        <v>28</v>
      </c>
      <c r="W7933">
        <v>223.279149359418</v>
      </c>
      <c r="X7933">
        <v>2232.7914935941799</v>
      </c>
      <c r="Y7933" t="s">
        <v>30</v>
      </c>
    </row>
    <row r="7934" spans="1:25" x14ac:dyDescent="0.35">
      <c r="A7934" t="s">
        <v>25</v>
      </c>
      <c r="B7934" s="1">
        <v>42917</v>
      </c>
      <c r="C7934">
        <v>16.600000000000001</v>
      </c>
      <c r="D7934">
        <v>76</v>
      </c>
      <c r="E7934">
        <v>21</v>
      </c>
      <c r="F7934">
        <v>19.152000000000001</v>
      </c>
      <c r="G7934">
        <v>0</v>
      </c>
      <c r="H7934">
        <v>80.521143243813299</v>
      </c>
      <c r="I7934">
        <v>2.480613468</v>
      </c>
      <c r="J7934">
        <v>14.784000000000001</v>
      </c>
      <c r="K7934">
        <v>3.1522462055945599</v>
      </c>
      <c r="L7934">
        <v>3.4951114503548402</v>
      </c>
      <c r="M7934">
        <v>1.6230129093436301</v>
      </c>
      <c r="N7934">
        <v>6.4097161625331994E-2</v>
      </c>
      <c r="O7934">
        <v>0.98030474695047998</v>
      </c>
      <c r="P7934">
        <v>1.50890971857311E-2</v>
      </c>
      <c r="Q7934" t="s">
        <v>26</v>
      </c>
      <c r="R7934" t="s">
        <v>27</v>
      </c>
      <c r="S7934">
        <v>40</v>
      </c>
      <c r="T7934">
        <v>66.910270020849495</v>
      </c>
      <c r="U7934">
        <v>117.092972536487</v>
      </c>
      <c r="V7934" t="s">
        <v>28</v>
      </c>
      <c r="W7934">
        <v>691.69554849571296</v>
      </c>
      <c r="X7934">
        <v>6916.9554849571296</v>
      </c>
      <c r="Y7934" t="s">
        <v>31</v>
      </c>
    </row>
    <row r="7935" spans="1:25" x14ac:dyDescent="0.35">
      <c r="A7935" t="s">
        <v>25</v>
      </c>
      <c r="B7935" s="1">
        <v>42918</v>
      </c>
      <c r="C7935">
        <v>15.2</v>
      </c>
      <c r="D7935">
        <v>87</v>
      </c>
      <c r="E7935">
        <v>42</v>
      </c>
      <c r="F7935">
        <v>4.6440000000000001</v>
      </c>
      <c r="G7935">
        <v>18.3</v>
      </c>
      <c r="H7935">
        <v>27.746552504537899</v>
      </c>
      <c r="I7935">
        <v>0.81593389962434204</v>
      </c>
      <c r="J7935">
        <v>2.44</v>
      </c>
      <c r="K7935">
        <v>2.27371483117362E-3</v>
      </c>
      <c r="L7935">
        <v>0.888817925929414</v>
      </c>
      <c r="M7935">
        <v>5.8413272021252396E-4</v>
      </c>
      <c r="N7935" s="2">
        <v>5.1439213435640903E-8</v>
      </c>
      <c r="O7935" s="2">
        <v>4.5831253946932702E-14</v>
      </c>
      <c r="P7935" s="2">
        <v>2.48047825518971E-17</v>
      </c>
      <c r="Q7935" t="s">
        <v>26</v>
      </c>
      <c r="R7935" t="s">
        <v>27</v>
      </c>
      <c r="S7935">
        <v>40</v>
      </c>
      <c r="T7935">
        <v>3.3466770215150401E-4</v>
      </c>
      <c r="U7935">
        <v>5.8566847876513205E-4</v>
      </c>
      <c r="V7935" t="s">
        <v>26</v>
      </c>
      <c r="W7935">
        <v>1.6865337501035998E-2</v>
      </c>
      <c r="X7935">
        <v>0</v>
      </c>
      <c r="Y7935" t="s">
        <v>26</v>
      </c>
    </row>
    <row r="7936" spans="1:25" x14ac:dyDescent="0.35">
      <c r="A7936" t="s">
        <v>25</v>
      </c>
      <c r="B7936" s="1">
        <v>42919</v>
      </c>
      <c r="C7936">
        <v>14.1</v>
      </c>
      <c r="D7936">
        <v>88</v>
      </c>
      <c r="E7936">
        <v>291</v>
      </c>
      <c r="F7936">
        <v>16.236000000000001</v>
      </c>
      <c r="G7936">
        <v>4.2</v>
      </c>
      <c r="H7936">
        <v>31.199114733932898</v>
      </c>
      <c r="I7936">
        <v>1.9602941889744999E-2</v>
      </c>
      <c r="J7936">
        <v>2.242</v>
      </c>
      <c r="K7936">
        <v>1.07269215550783E-2</v>
      </c>
      <c r="L7936">
        <v>3.8367223593741798E-2</v>
      </c>
      <c r="M7936">
        <v>2.19340997519027E-3</v>
      </c>
      <c r="N7936" s="2">
        <v>5.3499654234644697E-7</v>
      </c>
      <c r="O7936" s="2">
        <v>6.9318925451265603E-133</v>
      </c>
      <c r="P7936" s="2">
        <v>1.5711138476305701E-139</v>
      </c>
      <c r="Q7936" t="s">
        <v>26</v>
      </c>
      <c r="R7936" t="s">
        <v>27</v>
      </c>
      <c r="S7936">
        <v>40</v>
      </c>
      <c r="T7936">
        <v>4.6758554341899501E-3</v>
      </c>
      <c r="U7936">
        <v>8.1827470098324098E-3</v>
      </c>
      <c r="V7936" t="s">
        <v>26</v>
      </c>
      <c r="W7936">
        <v>0.17271433819447299</v>
      </c>
      <c r="X7936">
        <v>0</v>
      </c>
      <c r="Y7936" t="s">
        <v>26</v>
      </c>
    </row>
    <row r="7937" spans="1:25" x14ac:dyDescent="0.35">
      <c r="A7937" t="s">
        <v>25</v>
      </c>
      <c r="B7937" s="1">
        <v>42920</v>
      </c>
      <c r="C7937">
        <v>14.9</v>
      </c>
      <c r="D7937">
        <v>78</v>
      </c>
      <c r="E7937">
        <v>256</v>
      </c>
      <c r="F7937">
        <v>7.2</v>
      </c>
      <c r="G7937">
        <v>22</v>
      </c>
      <c r="H7937">
        <v>26.897447630914499</v>
      </c>
      <c r="I7937">
        <v>0</v>
      </c>
      <c r="J7937">
        <v>2.3860000000000001</v>
      </c>
      <c r="K7937">
        <v>2.0022018414166901E-3</v>
      </c>
      <c r="L7937">
        <v>0</v>
      </c>
      <c r="M7937">
        <v>4.0044036828333802E-4</v>
      </c>
      <c r="N7937" s="2">
        <v>2.6367011116249999E-8</v>
      </c>
      <c r="O7937">
        <v>0</v>
      </c>
      <c r="P7937">
        <v>0</v>
      </c>
      <c r="Q7937" t="s">
        <v>26</v>
      </c>
      <c r="R7937" t="s">
        <v>27</v>
      </c>
      <c r="S7937">
        <v>40</v>
      </c>
      <c r="T7937">
        <v>2.69605951465936E-4</v>
      </c>
      <c r="U7937">
        <v>4.7181041506538801E-4</v>
      </c>
      <c r="V7937" t="s">
        <v>26</v>
      </c>
      <c r="W7937">
        <v>1.39367552305727E-2</v>
      </c>
      <c r="X7937">
        <v>0</v>
      </c>
      <c r="Y7937" t="s">
        <v>26</v>
      </c>
    </row>
    <row r="7938" spans="1:25" x14ac:dyDescent="0.35">
      <c r="A7938" t="s">
        <v>25</v>
      </c>
      <c r="B7938" s="1">
        <v>42921</v>
      </c>
      <c r="C7938">
        <v>14.1</v>
      </c>
      <c r="D7938">
        <v>84</v>
      </c>
      <c r="E7938">
        <v>28</v>
      </c>
      <c r="F7938">
        <v>5.6520000000000001</v>
      </c>
      <c r="G7938">
        <v>0</v>
      </c>
      <c r="H7938">
        <v>42.628835422610798</v>
      </c>
      <c r="I7938">
        <v>0.29940351999999998</v>
      </c>
      <c r="J7938">
        <v>4.6280000000000001</v>
      </c>
      <c r="K7938">
        <v>7.4036154306290097E-2</v>
      </c>
      <c r="L7938">
        <v>0.51544209899182203</v>
      </c>
      <c r="M7938">
        <v>1.7518494274670698E-2</v>
      </c>
      <c r="N7938" s="2">
        <v>2.1162072444107101E-5</v>
      </c>
      <c r="O7938" s="2">
        <v>1.7640121432560299E-13</v>
      </c>
      <c r="P7938" s="2">
        <v>2.48895113936695E-17</v>
      </c>
      <c r="Q7938" t="s">
        <v>26</v>
      </c>
      <c r="R7938" t="s">
        <v>27</v>
      </c>
      <c r="S7938">
        <v>40</v>
      </c>
      <c r="T7938">
        <v>0.124534641850823</v>
      </c>
      <c r="U7938">
        <v>0.21793562323894</v>
      </c>
      <c r="V7938" t="s">
        <v>26</v>
      </c>
      <c r="W7938">
        <v>3.1168855564749198</v>
      </c>
      <c r="X7938">
        <v>0</v>
      </c>
      <c r="Y7938" t="s">
        <v>26</v>
      </c>
    </row>
    <row r="7939" spans="1:25" x14ac:dyDescent="0.35">
      <c r="A7939" t="s">
        <v>25</v>
      </c>
      <c r="B7939" s="1">
        <v>42922</v>
      </c>
      <c r="C7939">
        <v>15.9</v>
      </c>
      <c r="D7939">
        <v>89</v>
      </c>
      <c r="E7939">
        <v>7</v>
      </c>
      <c r="F7939">
        <v>6.6239999999999997</v>
      </c>
      <c r="G7939">
        <v>7.5</v>
      </c>
      <c r="H7939">
        <v>26.0816120652403</v>
      </c>
      <c r="I7939">
        <v>0</v>
      </c>
      <c r="J7939">
        <v>2.5659999999999998</v>
      </c>
      <c r="K7939">
        <v>1.51016587532189E-3</v>
      </c>
      <c r="L7939">
        <v>0</v>
      </c>
      <c r="M7939">
        <v>3.0203317506437798E-4</v>
      </c>
      <c r="N7939" s="2">
        <v>1.6005366790115299E-8</v>
      </c>
      <c r="O7939">
        <v>0</v>
      </c>
      <c r="P7939">
        <v>0</v>
      </c>
      <c r="Q7939" t="s">
        <v>26</v>
      </c>
      <c r="R7939" t="s">
        <v>27</v>
      </c>
      <c r="S7939">
        <v>40</v>
      </c>
      <c r="T7939">
        <v>1.6692230963330601E-4</v>
      </c>
      <c r="U7939">
        <v>2.9211404185828502E-4</v>
      </c>
      <c r="V7939" t="s">
        <v>26</v>
      </c>
      <c r="W7939">
        <v>9.1296240241404095E-3</v>
      </c>
      <c r="X7939">
        <v>0</v>
      </c>
      <c r="Y7939" t="s">
        <v>26</v>
      </c>
    </row>
    <row r="7940" spans="1:25" x14ac:dyDescent="0.35">
      <c r="A7940" t="s">
        <v>25</v>
      </c>
      <c r="B7940" s="1">
        <v>42923</v>
      </c>
      <c r="C7940">
        <v>15.8</v>
      </c>
      <c r="D7940">
        <v>77</v>
      </c>
      <c r="E7940">
        <v>259</v>
      </c>
      <c r="F7940">
        <v>13.212</v>
      </c>
      <c r="G7940">
        <v>14.2</v>
      </c>
      <c r="H7940">
        <v>33.568425338164602</v>
      </c>
      <c r="I7940">
        <v>0</v>
      </c>
      <c r="J7940">
        <v>2.548</v>
      </c>
      <c r="K7940">
        <v>1.6774934417948899E-2</v>
      </c>
      <c r="L7940">
        <v>0</v>
      </c>
      <c r="M7940">
        <v>3.3549868835897902E-3</v>
      </c>
      <c r="N7940" s="2">
        <v>1.1351197162997401E-6</v>
      </c>
      <c r="O7940">
        <v>0</v>
      </c>
      <c r="P7940">
        <v>0</v>
      </c>
      <c r="Q7940" t="s">
        <v>26</v>
      </c>
      <c r="R7940" t="s">
        <v>27</v>
      </c>
      <c r="S7940">
        <v>40</v>
      </c>
      <c r="T7940">
        <v>9.9976671646543093E-3</v>
      </c>
      <c r="U7940">
        <v>1.7495917538145001E-2</v>
      </c>
      <c r="V7940" t="s">
        <v>26</v>
      </c>
      <c r="W7940">
        <v>0.33760590250935302</v>
      </c>
      <c r="X7940">
        <v>0</v>
      </c>
      <c r="Y7940" t="s">
        <v>26</v>
      </c>
    </row>
    <row r="7941" spans="1:25" x14ac:dyDescent="0.35">
      <c r="A7941" t="s">
        <v>25</v>
      </c>
      <c r="B7941" s="1">
        <v>42924</v>
      </c>
      <c r="C7941">
        <v>16.899999999999999</v>
      </c>
      <c r="D7941">
        <v>74</v>
      </c>
      <c r="E7941">
        <v>324</v>
      </c>
      <c r="F7941">
        <v>10.224</v>
      </c>
      <c r="G7941">
        <v>11.4</v>
      </c>
      <c r="H7941">
        <v>37.149397768082999</v>
      </c>
      <c r="I7941">
        <v>0</v>
      </c>
      <c r="J7941">
        <v>2.746</v>
      </c>
      <c r="K7941">
        <v>3.2586748324585503E-2</v>
      </c>
      <c r="L7941">
        <v>0</v>
      </c>
      <c r="M7941">
        <v>6.5173496649171001E-3</v>
      </c>
      <c r="N7941" s="2">
        <v>3.6768389968783E-6</v>
      </c>
      <c r="O7941">
        <v>0</v>
      </c>
      <c r="P7941">
        <v>0</v>
      </c>
      <c r="Q7941" t="s">
        <v>26</v>
      </c>
      <c r="R7941" t="s">
        <v>27</v>
      </c>
      <c r="S7941">
        <v>40</v>
      </c>
      <c r="T7941">
        <v>3.08987381124546E-2</v>
      </c>
      <c r="U7941">
        <v>5.4072791696795498E-2</v>
      </c>
      <c r="V7941" t="s">
        <v>26</v>
      </c>
      <c r="W7941">
        <v>0.91298893122171598</v>
      </c>
      <c r="X7941">
        <v>0</v>
      </c>
      <c r="Y7941" t="s">
        <v>26</v>
      </c>
    </row>
    <row r="7942" spans="1:25" x14ac:dyDescent="0.35">
      <c r="A7942" t="s">
        <v>25</v>
      </c>
      <c r="B7942" s="1">
        <v>42925</v>
      </c>
      <c r="C7942">
        <v>15.9</v>
      </c>
      <c r="D7942">
        <v>74</v>
      </c>
      <c r="E7942">
        <v>250</v>
      </c>
      <c r="F7942">
        <v>20.123999999999999</v>
      </c>
      <c r="G7942">
        <v>7</v>
      </c>
      <c r="H7942">
        <v>45.584935863239401</v>
      </c>
      <c r="I7942">
        <v>0</v>
      </c>
      <c r="J7942">
        <v>2.5659999999999998</v>
      </c>
      <c r="K7942">
        <v>0.247224981178194</v>
      </c>
      <c r="L7942">
        <v>0</v>
      </c>
      <c r="M7942">
        <v>4.9444996235638798E-2</v>
      </c>
      <c r="N7942">
        <v>1.3279002732913601E-4</v>
      </c>
      <c r="O7942">
        <v>0</v>
      </c>
      <c r="P7942">
        <v>0</v>
      </c>
      <c r="Q7942" t="s">
        <v>26</v>
      </c>
      <c r="R7942" t="s">
        <v>27</v>
      </c>
      <c r="S7942">
        <v>40</v>
      </c>
      <c r="T7942">
        <v>0.96218166967004204</v>
      </c>
      <c r="U7942">
        <v>1.68381792192257</v>
      </c>
      <c r="V7942" t="s">
        <v>26</v>
      </c>
      <c r="W7942">
        <v>18.774465778947199</v>
      </c>
      <c r="X7942">
        <v>0</v>
      </c>
      <c r="Y7942" t="s">
        <v>26</v>
      </c>
    </row>
    <row r="7943" spans="1:25" x14ac:dyDescent="0.35">
      <c r="A7943" t="s">
        <v>25</v>
      </c>
      <c r="B7943" s="1">
        <v>42926</v>
      </c>
      <c r="C7943">
        <v>14.3</v>
      </c>
      <c r="D7943">
        <v>78</v>
      </c>
      <c r="E7943">
        <v>218</v>
      </c>
      <c r="F7943">
        <v>10.584</v>
      </c>
      <c r="G7943">
        <v>14</v>
      </c>
      <c r="H7943">
        <v>33.448211716463597</v>
      </c>
      <c r="I7943">
        <v>0</v>
      </c>
      <c r="J7943">
        <v>2.278</v>
      </c>
      <c r="K7943">
        <v>1.42711481531288E-2</v>
      </c>
      <c r="L7943">
        <v>0</v>
      </c>
      <c r="M7943">
        <v>2.8542296306257602E-3</v>
      </c>
      <c r="N7943" s="2">
        <v>8.5267646371096204E-7</v>
      </c>
      <c r="O7943">
        <v>0</v>
      </c>
      <c r="P7943">
        <v>0</v>
      </c>
      <c r="Q7943" t="s">
        <v>26</v>
      </c>
      <c r="R7943" t="s">
        <v>27</v>
      </c>
      <c r="S7943">
        <v>40</v>
      </c>
      <c r="T7943">
        <v>7.5960491024082899E-3</v>
      </c>
      <c r="U7943">
        <v>1.32930859292145E-2</v>
      </c>
      <c r="V7943" t="s">
        <v>26</v>
      </c>
      <c r="W7943">
        <v>0.26496510892881198</v>
      </c>
      <c r="X7943">
        <v>0</v>
      </c>
      <c r="Y7943" t="s">
        <v>26</v>
      </c>
    </row>
    <row r="7944" spans="1:25" x14ac:dyDescent="0.35">
      <c r="A7944" t="s">
        <v>25</v>
      </c>
      <c r="B7944" s="1">
        <v>42927</v>
      </c>
      <c r="C7944">
        <v>14.8</v>
      </c>
      <c r="D7944">
        <v>77</v>
      </c>
      <c r="E7944">
        <v>261</v>
      </c>
      <c r="F7944">
        <v>5.76</v>
      </c>
      <c r="G7944">
        <v>13.4</v>
      </c>
      <c r="H7944">
        <v>28.482425992763901</v>
      </c>
      <c r="I7944">
        <v>0</v>
      </c>
      <c r="J7944">
        <v>2.3679999999999999</v>
      </c>
      <c r="K7944">
        <v>2.98486239680412E-3</v>
      </c>
      <c r="L7944">
        <v>0</v>
      </c>
      <c r="M7944">
        <v>5.9697247936082499E-4</v>
      </c>
      <c r="N7944" s="2">
        <v>5.3457424783059702E-8</v>
      </c>
      <c r="O7944">
        <v>0</v>
      </c>
      <c r="P7944">
        <v>0</v>
      </c>
      <c r="Q7944" t="s">
        <v>26</v>
      </c>
      <c r="R7944" t="s">
        <v>27</v>
      </c>
      <c r="S7944">
        <v>40</v>
      </c>
      <c r="T7944">
        <v>5.31526299598689E-4</v>
      </c>
      <c r="U7944">
        <v>9.3017102429770603E-4</v>
      </c>
      <c r="V7944" t="s">
        <v>26</v>
      </c>
      <c r="W7944">
        <v>2.53661381965299E-2</v>
      </c>
      <c r="X7944">
        <v>0</v>
      </c>
      <c r="Y7944" t="s">
        <v>26</v>
      </c>
    </row>
    <row r="7945" spans="1:25" x14ac:dyDescent="0.35">
      <c r="A7945" t="s">
        <v>25</v>
      </c>
      <c r="B7945" s="1">
        <v>42928</v>
      </c>
      <c r="C7945">
        <v>14.9</v>
      </c>
      <c r="D7945">
        <v>55</v>
      </c>
      <c r="E7945">
        <v>265</v>
      </c>
      <c r="F7945">
        <v>6.84</v>
      </c>
      <c r="G7945">
        <v>8.6</v>
      </c>
      <c r="H7945">
        <v>42.081377911085497</v>
      </c>
      <c r="I7945">
        <v>0.14514166138810899</v>
      </c>
      <c r="J7945">
        <v>2.3860000000000001</v>
      </c>
      <c r="K7945">
        <v>7.1480121251145098E-2</v>
      </c>
      <c r="L7945">
        <v>0.25196535337084702</v>
      </c>
      <c r="M7945">
        <v>1.5763072314810399E-2</v>
      </c>
      <c r="N7945" s="2">
        <v>1.7554693058112E-5</v>
      </c>
      <c r="O7945" s="2">
        <v>2.3480478536197201E-23</v>
      </c>
      <c r="P7945" s="2">
        <v>5.6422588344399704E-28</v>
      </c>
      <c r="Q7945" t="s">
        <v>26</v>
      </c>
      <c r="R7945" t="s">
        <v>27</v>
      </c>
      <c r="S7945">
        <v>40</v>
      </c>
      <c r="T7945">
        <v>0.11732312313224701</v>
      </c>
      <c r="U7945">
        <v>0.20531546548143301</v>
      </c>
      <c r="V7945" t="s">
        <v>26</v>
      </c>
      <c r="W7945">
        <v>2.9574414385693899</v>
      </c>
      <c r="X7945">
        <v>0</v>
      </c>
      <c r="Y7945" t="s">
        <v>26</v>
      </c>
    </row>
    <row r="7946" spans="1:25" x14ac:dyDescent="0.35">
      <c r="A7946" t="s">
        <v>25</v>
      </c>
      <c r="B7946" s="1">
        <v>42929</v>
      </c>
      <c r="C7946">
        <v>8.6999999999999993</v>
      </c>
      <c r="D7946">
        <v>83</v>
      </c>
      <c r="E7946">
        <v>231</v>
      </c>
      <c r="F7946">
        <v>11.88</v>
      </c>
      <c r="G7946">
        <v>9.4</v>
      </c>
      <c r="H7946">
        <v>27.827057703671699</v>
      </c>
      <c r="I7946">
        <v>0</v>
      </c>
      <c r="J7946">
        <v>1.27</v>
      </c>
      <c r="K7946">
        <v>3.3532255433189901E-3</v>
      </c>
      <c r="L7946">
        <v>0</v>
      </c>
      <c r="M7946">
        <v>6.70645108663798E-4</v>
      </c>
      <c r="N7946" s="2">
        <v>6.5684226762234395E-8</v>
      </c>
      <c r="O7946">
        <v>0</v>
      </c>
      <c r="P7946">
        <v>0</v>
      </c>
      <c r="Q7946" t="s">
        <v>26</v>
      </c>
      <c r="R7946" t="s">
        <v>27</v>
      </c>
      <c r="S7946">
        <v>40</v>
      </c>
      <c r="T7946">
        <v>6.4779167938752301E-4</v>
      </c>
      <c r="U7946">
        <v>1.1336354389281701E-3</v>
      </c>
      <c r="V7946" t="s">
        <v>26</v>
      </c>
      <c r="W7946">
        <v>3.0202996539996901E-2</v>
      </c>
      <c r="X7946">
        <v>0</v>
      </c>
      <c r="Y7946" t="s">
        <v>26</v>
      </c>
    </row>
    <row r="7947" spans="1:25" x14ac:dyDescent="0.35">
      <c r="A7947" t="s">
        <v>25</v>
      </c>
      <c r="B7947" s="1">
        <v>42930</v>
      </c>
      <c r="C7947">
        <v>12.5</v>
      </c>
      <c r="D7947">
        <v>76</v>
      </c>
      <c r="E7947">
        <v>197</v>
      </c>
      <c r="F7947">
        <v>22.32</v>
      </c>
      <c r="G7947">
        <v>16.8</v>
      </c>
      <c r="H7947">
        <v>35.066206169174997</v>
      </c>
      <c r="I7947">
        <v>0</v>
      </c>
      <c r="J7947">
        <v>1.954</v>
      </c>
      <c r="K7947">
        <v>3.7808256388965802E-2</v>
      </c>
      <c r="L7947">
        <v>0</v>
      </c>
      <c r="M7947">
        <v>7.56165127779316E-3</v>
      </c>
      <c r="N7947" s="2">
        <v>4.7832201038973899E-6</v>
      </c>
      <c r="O7947">
        <v>0</v>
      </c>
      <c r="P7947">
        <v>0</v>
      </c>
      <c r="Q7947" t="s">
        <v>26</v>
      </c>
      <c r="R7947" t="s">
        <v>27</v>
      </c>
      <c r="S7947">
        <v>40</v>
      </c>
      <c r="T7947">
        <v>3.9774145030938998E-2</v>
      </c>
      <c r="U7947">
        <v>6.9604753804143299E-2</v>
      </c>
      <c r="V7947" t="s">
        <v>26</v>
      </c>
      <c r="W7947">
        <v>1.1405490603589199</v>
      </c>
      <c r="X7947">
        <v>0</v>
      </c>
      <c r="Y7947" t="s">
        <v>26</v>
      </c>
    </row>
    <row r="7948" spans="1:25" x14ac:dyDescent="0.35">
      <c r="A7948" t="s">
        <v>25</v>
      </c>
      <c r="B7948" s="1">
        <v>42931</v>
      </c>
      <c r="C7948">
        <v>14.2</v>
      </c>
      <c r="D7948">
        <v>58</v>
      </c>
      <c r="E7948">
        <v>183</v>
      </c>
      <c r="F7948">
        <v>18.72</v>
      </c>
      <c r="G7948">
        <v>2</v>
      </c>
      <c r="H7948">
        <v>59.9999947603404</v>
      </c>
      <c r="I7948">
        <v>0.251759298670374</v>
      </c>
      <c r="J7948">
        <v>4.2140000000000004</v>
      </c>
      <c r="K7948">
        <v>1.05034502671818</v>
      </c>
      <c r="L7948">
        <v>0.43808649653167298</v>
      </c>
      <c r="M7948">
        <v>0.243792164243748</v>
      </c>
      <c r="N7948">
        <v>2.23662847025361E-3</v>
      </c>
      <c r="O7948" s="2">
        <v>9.8114506971754902E-12</v>
      </c>
      <c r="P7948" s="2">
        <v>9.2625453013388506E-16</v>
      </c>
      <c r="Q7948" t="s">
        <v>26</v>
      </c>
      <c r="R7948" t="s">
        <v>27</v>
      </c>
      <c r="S7948">
        <v>40</v>
      </c>
      <c r="T7948">
        <v>10.9882163407039</v>
      </c>
      <c r="U7948">
        <v>19.2293785962318</v>
      </c>
      <c r="V7948" t="s">
        <v>28</v>
      </c>
      <c r="W7948">
        <v>154.89969921739799</v>
      </c>
      <c r="X7948">
        <v>0</v>
      </c>
      <c r="Y7948" t="s">
        <v>26</v>
      </c>
    </row>
    <row r="7949" spans="1:25" x14ac:dyDescent="0.35">
      <c r="A7949" t="s">
        <v>25</v>
      </c>
      <c r="B7949" s="1">
        <v>42932</v>
      </c>
      <c r="C7949">
        <v>14.9</v>
      </c>
      <c r="D7949">
        <v>75</v>
      </c>
      <c r="E7949">
        <v>302</v>
      </c>
      <c r="F7949">
        <v>5.4</v>
      </c>
      <c r="G7949">
        <v>0</v>
      </c>
      <c r="H7949">
        <v>70.313216759169194</v>
      </c>
      <c r="I7949">
        <v>0.74419929867037304</v>
      </c>
      <c r="J7949">
        <v>6.6</v>
      </c>
      <c r="K7949">
        <v>0.82918992797314595</v>
      </c>
      <c r="L7949">
        <v>1.16109364437354</v>
      </c>
      <c r="M7949">
        <v>0.22441213017328901</v>
      </c>
      <c r="N7949">
        <v>1.9316164929069101E-3</v>
      </c>
      <c r="O7949" s="2">
        <v>3.8235069424251601E-5</v>
      </c>
      <c r="P7949" s="2">
        <v>3.9945825402332497E-8</v>
      </c>
      <c r="Q7949" t="s">
        <v>26</v>
      </c>
      <c r="R7949" t="s">
        <v>27</v>
      </c>
      <c r="S7949">
        <v>40</v>
      </c>
      <c r="T7949">
        <v>7.39973859782343</v>
      </c>
      <c r="U7949">
        <v>12.949542546190999</v>
      </c>
      <c r="V7949" t="s">
        <v>28</v>
      </c>
      <c r="W7949">
        <v>110.439466401137</v>
      </c>
      <c r="X7949">
        <v>1104.39466401137</v>
      </c>
      <c r="Y7949" t="s">
        <v>29</v>
      </c>
    </row>
    <row r="7950" spans="1:25" x14ac:dyDescent="0.35">
      <c r="A7950" t="s">
        <v>25</v>
      </c>
      <c r="B7950" s="1">
        <v>42933</v>
      </c>
      <c r="C7950">
        <v>18.399999999999999</v>
      </c>
      <c r="D7950">
        <v>56</v>
      </c>
      <c r="E7950">
        <v>12</v>
      </c>
      <c r="F7950">
        <v>10.08</v>
      </c>
      <c r="G7950">
        <v>0</v>
      </c>
      <c r="H7950">
        <v>81.255892882411302</v>
      </c>
      <c r="I7950">
        <v>1.8004830986703699</v>
      </c>
      <c r="J7950">
        <v>9.6159999999999997</v>
      </c>
      <c r="K7950">
        <v>2.1670519304862901</v>
      </c>
      <c r="L7950">
        <v>2.4528144357570998</v>
      </c>
      <c r="M7950">
        <v>0.71374865613262395</v>
      </c>
      <c r="N7950">
        <v>1.49742159267329E-2</v>
      </c>
      <c r="O7950">
        <v>9.19416248185424E-2</v>
      </c>
      <c r="P7950">
        <v>5.9937836872785697E-4</v>
      </c>
      <c r="Q7950" t="s">
        <v>26</v>
      </c>
      <c r="R7950" t="s">
        <v>27</v>
      </c>
      <c r="S7950">
        <v>40</v>
      </c>
      <c r="T7950">
        <v>36.420668558965197</v>
      </c>
      <c r="U7950">
        <v>63.736169978189103</v>
      </c>
      <c r="V7950" t="s">
        <v>28</v>
      </c>
      <c r="W7950">
        <v>423.114457894743</v>
      </c>
      <c r="X7950">
        <v>4231.1445789474301</v>
      </c>
      <c r="Y7950" t="s">
        <v>31</v>
      </c>
    </row>
    <row r="7951" spans="1:25" x14ac:dyDescent="0.35">
      <c r="A7951" t="s">
        <v>25</v>
      </c>
      <c r="B7951" s="1">
        <v>42934</v>
      </c>
      <c r="C7951">
        <v>18.100000000000001</v>
      </c>
      <c r="D7951">
        <v>76</v>
      </c>
      <c r="E7951">
        <v>25</v>
      </c>
      <c r="F7951">
        <v>6.48</v>
      </c>
      <c r="G7951">
        <v>0</v>
      </c>
      <c r="H7951">
        <v>81.862670227370103</v>
      </c>
      <c r="I7951">
        <v>2.3677739786703702</v>
      </c>
      <c r="J7951">
        <v>12.577999999999999</v>
      </c>
      <c r="K7951">
        <v>1.9413943296815199</v>
      </c>
      <c r="L7951">
        <v>3.22010713264521</v>
      </c>
      <c r="M7951">
        <v>0.70128668001606398</v>
      </c>
      <c r="N7951">
        <v>1.45145674728184E-2</v>
      </c>
      <c r="O7951">
        <v>0.200634667093087</v>
      </c>
      <c r="P7951">
        <v>2.5329779726773098E-3</v>
      </c>
      <c r="Q7951" t="s">
        <v>26</v>
      </c>
      <c r="R7951" t="s">
        <v>27</v>
      </c>
      <c r="S7951">
        <v>40</v>
      </c>
      <c r="T7951">
        <v>30.411936817072601</v>
      </c>
      <c r="U7951">
        <v>53.220889429876998</v>
      </c>
      <c r="V7951" t="s">
        <v>28</v>
      </c>
      <c r="W7951">
        <v>364.689443118631</v>
      </c>
      <c r="X7951">
        <v>3646.8944311863102</v>
      </c>
      <c r="Y7951" t="s">
        <v>30</v>
      </c>
    </row>
    <row r="7952" spans="1:25" x14ac:dyDescent="0.35">
      <c r="A7952" t="s">
        <v>25</v>
      </c>
      <c r="B7952" s="1">
        <v>42935</v>
      </c>
      <c r="C7952">
        <v>17.3</v>
      </c>
      <c r="D7952">
        <v>77</v>
      </c>
      <c r="E7952">
        <v>34</v>
      </c>
      <c r="F7952">
        <v>4.68</v>
      </c>
      <c r="G7952">
        <v>0</v>
      </c>
      <c r="H7952">
        <v>81.933205367549505</v>
      </c>
      <c r="I7952">
        <v>2.8887754986703702</v>
      </c>
      <c r="J7952">
        <v>15.396000000000001</v>
      </c>
      <c r="K7952">
        <v>1.7881754939030801</v>
      </c>
      <c r="L7952">
        <v>3.93277106951804</v>
      </c>
      <c r="M7952">
        <v>0.69655392461016297</v>
      </c>
      <c r="N7952">
        <v>1.4341639448851799E-2</v>
      </c>
      <c r="O7952">
        <v>0.29906283103314601</v>
      </c>
      <c r="P7952">
        <v>6.1186347266182902E-3</v>
      </c>
      <c r="Q7952" t="s">
        <v>26</v>
      </c>
      <c r="R7952" t="s">
        <v>27</v>
      </c>
      <c r="S7952">
        <v>40</v>
      </c>
      <c r="T7952">
        <v>26.564767761706701</v>
      </c>
      <c r="U7952">
        <v>46.488343582986701</v>
      </c>
      <c r="V7952" t="s">
        <v>28</v>
      </c>
      <c r="W7952">
        <v>325.98934353113702</v>
      </c>
      <c r="X7952">
        <v>3259.89343531137</v>
      </c>
      <c r="Y7952" t="s">
        <v>30</v>
      </c>
    </row>
    <row r="7953" spans="1:25" x14ac:dyDescent="0.35">
      <c r="A7953" t="s">
        <v>25</v>
      </c>
      <c r="B7953" s="1">
        <v>42936</v>
      </c>
      <c r="C7953">
        <v>16.899999999999999</v>
      </c>
      <c r="D7953">
        <v>89</v>
      </c>
      <c r="E7953">
        <v>24</v>
      </c>
      <c r="F7953">
        <v>11.52</v>
      </c>
      <c r="G7953">
        <v>0.8</v>
      </c>
      <c r="H7953">
        <v>76.518074986968799</v>
      </c>
      <c r="I7953">
        <v>3.1325332986703698</v>
      </c>
      <c r="J7953">
        <v>18.141999999999999</v>
      </c>
      <c r="K7953">
        <v>1.5022635293087501</v>
      </c>
      <c r="L7953">
        <v>4.3760589805508401</v>
      </c>
      <c r="M7953">
        <v>0.61087774109097803</v>
      </c>
      <c r="N7953">
        <v>1.13686269664747E-2</v>
      </c>
      <c r="O7953">
        <v>0.244428652023679</v>
      </c>
      <c r="P7953">
        <v>6.4648358405977203E-3</v>
      </c>
      <c r="Q7953" t="s">
        <v>26</v>
      </c>
      <c r="R7953" t="s">
        <v>27</v>
      </c>
      <c r="S7953">
        <v>40</v>
      </c>
      <c r="T7953">
        <v>19.9221316236519</v>
      </c>
      <c r="U7953">
        <v>34.863730341390898</v>
      </c>
      <c r="V7953" t="s">
        <v>28</v>
      </c>
      <c r="W7953">
        <v>256.30960871511201</v>
      </c>
      <c r="X7953">
        <v>2563.0960871511202</v>
      </c>
      <c r="Y7953" t="s">
        <v>30</v>
      </c>
    </row>
    <row r="7954" spans="1:25" x14ac:dyDescent="0.35">
      <c r="A7954" t="s">
        <v>25</v>
      </c>
      <c r="B7954" s="1">
        <v>42937</v>
      </c>
      <c r="C7954">
        <v>14.2</v>
      </c>
      <c r="D7954">
        <v>79</v>
      </c>
      <c r="E7954">
        <v>356</v>
      </c>
      <c r="F7954">
        <v>16.920000000000002</v>
      </c>
      <c r="G7954">
        <v>32.6</v>
      </c>
      <c r="H7954">
        <v>37.991521336386398</v>
      </c>
      <c r="I7954">
        <v>1.24333117055596</v>
      </c>
      <c r="J7954">
        <v>2.2599999999999998</v>
      </c>
      <c r="K7954">
        <v>5.4474275761256498E-2</v>
      </c>
      <c r="L7954">
        <v>1.0978346984415901</v>
      </c>
      <c r="M7954">
        <v>1.45724187612467E-2</v>
      </c>
      <c r="N7954" s="2">
        <v>1.5276360970963499E-5</v>
      </c>
      <c r="O7954" s="2">
        <v>6.8350774470897101E-9</v>
      </c>
      <c r="P7954" s="2">
        <v>6.2218565363342302E-12</v>
      </c>
      <c r="Q7954" t="s">
        <v>26</v>
      </c>
      <c r="R7954" t="s">
        <v>27</v>
      </c>
      <c r="S7954">
        <v>40</v>
      </c>
      <c r="T7954">
        <v>7.3962872268447305E-2</v>
      </c>
      <c r="U7954">
        <v>0.129435026469783</v>
      </c>
      <c r="V7954" t="s">
        <v>26</v>
      </c>
      <c r="W7954">
        <v>1.9700568777410901</v>
      </c>
      <c r="X7954">
        <v>0</v>
      </c>
      <c r="Y7954" t="s">
        <v>26</v>
      </c>
    </row>
    <row r="7955" spans="1:25" x14ac:dyDescent="0.35">
      <c r="A7955" t="s">
        <v>25</v>
      </c>
      <c r="B7955" s="1">
        <v>42938</v>
      </c>
      <c r="C7955">
        <v>13.1</v>
      </c>
      <c r="D7955">
        <v>92</v>
      </c>
      <c r="E7955">
        <v>279</v>
      </c>
      <c r="F7955">
        <v>16.2</v>
      </c>
      <c r="G7955">
        <v>16.8</v>
      </c>
      <c r="H7955">
        <v>18.5990768757759</v>
      </c>
      <c r="I7955">
        <v>5.0130868650051702E-2</v>
      </c>
      <c r="J7955">
        <v>2.0619999999999998</v>
      </c>
      <c r="K7955">
        <v>1.6832839083483699E-4</v>
      </c>
      <c r="L7955">
        <v>9.4517045732674096E-2</v>
      </c>
      <c r="M7955" s="2">
        <v>3.52285357601472E-5</v>
      </c>
      <c r="N7955" s="2">
        <v>3.56921190431446E-10</v>
      </c>
      <c r="O7955" s="2">
        <v>2.8527724566164999E-63</v>
      </c>
      <c r="P7955" s="2">
        <v>6.0424896177687497E-69</v>
      </c>
      <c r="Q7955" t="s">
        <v>26</v>
      </c>
      <c r="R7955" t="s">
        <v>27</v>
      </c>
      <c r="S7955">
        <v>40</v>
      </c>
      <c r="T7955" s="2">
        <v>4.0055056143731598E-6</v>
      </c>
      <c r="U7955" s="2">
        <v>7.0096348251530396E-6</v>
      </c>
      <c r="V7955" t="s">
        <v>26</v>
      </c>
      <c r="W7955">
        <v>3.3977833006896901E-4</v>
      </c>
      <c r="X7955">
        <v>0</v>
      </c>
      <c r="Y7955" t="s">
        <v>26</v>
      </c>
    </row>
    <row r="7956" spans="1:25" x14ac:dyDescent="0.35">
      <c r="A7956" t="s">
        <v>25</v>
      </c>
      <c r="B7956" s="1">
        <v>42939</v>
      </c>
      <c r="C7956">
        <v>13.5</v>
      </c>
      <c r="D7956">
        <v>93</v>
      </c>
      <c r="E7956">
        <v>242</v>
      </c>
      <c r="F7956">
        <v>14.4</v>
      </c>
      <c r="G7956">
        <v>17.8</v>
      </c>
      <c r="H7956">
        <v>13.6442962235667</v>
      </c>
      <c r="I7956">
        <v>0</v>
      </c>
      <c r="J7956">
        <v>2.1339999999999999</v>
      </c>
      <c r="K7956" s="2">
        <v>1.7315464390363999E-5</v>
      </c>
      <c r="L7956">
        <v>0</v>
      </c>
      <c r="M7956" s="2">
        <v>3.4630928780728001E-6</v>
      </c>
      <c r="N7956" s="2">
        <v>5.8805836278375696E-12</v>
      </c>
      <c r="O7956">
        <v>0</v>
      </c>
      <c r="P7956">
        <v>0</v>
      </c>
      <c r="Q7956" t="s">
        <v>26</v>
      </c>
      <c r="R7956" t="s">
        <v>27</v>
      </c>
      <c r="S7956">
        <v>40</v>
      </c>
      <c r="T7956" s="2">
        <v>8.3855163106538098E-8</v>
      </c>
      <c r="U7956" s="2">
        <v>1.46746535436442E-7</v>
      </c>
      <c r="V7956" t="s">
        <v>26</v>
      </c>
      <c r="W7956" s="2">
        <v>1.12102617751661E-5</v>
      </c>
      <c r="X7956">
        <v>0</v>
      </c>
      <c r="Y7956" t="s">
        <v>26</v>
      </c>
    </row>
    <row r="7957" spans="1:25" x14ac:dyDescent="0.35">
      <c r="A7957" t="s">
        <v>25</v>
      </c>
      <c r="B7957" s="1">
        <v>42940</v>
      </c>
      <c r="C7957">
        <v>15.8</v>
      </c>
      <c r="D7957">
        <v>72</v>
      </c>
      <c r="E7957">
        <v>304</v>
      </c>
      <c r="F7957">
        <v>7.92</v>
      </c>
      <c r="G7957">
        <v>8.1999999999999993</v>
      </c>
      <c r="H7957">
        <v>33.583936392070498</v>
      </c>
      <c r="I7957">
        <v>0</v>
      </c>
      <c r="J7957">
        <v>2.548</v>
      </c>
      <c r="K7957">
        <v>1.28968502744728E-2</v>
      </c>
      <c r="L7957">
        <v>0</v>
      </c>
      <c r="M7957">
        <v>2.5793700548945699E-3</v>
      </c>
      <c r="N7957" s="2">
        <v>7.1276779857059205E-7</v>
      </c>
      <c r="O7957">
        <v>0</v>
      </c>
      <c r="P7957">
        <v>0</v>
      </c>
      <c r="Q7957" t="s">
        <v>26</v>
      </c>
      <c r="R7957" t="s">
        <v>27</v>
      </c>
      <c r="S7957">
        <v>40</v>
      </c>
      <c r="T7957">
        <v>6.3951035620511201E-3</v>
      </c>
      <c r="U7957">
        <v>1.11914312335895E-2</v>
      </c>
      <c r="V7957" t="s">
        <v>26</v>
      </c>
      <c r="W7957">
        <v>0.22765152163722599</v>
      </c>
      <c r="X7957">
        <v>0</v>
      </c>
      <c r="Y7957" t="s">
        <v>26</v>
      </c>
    </row>
    <row r="7958" spans="1:25" x14ac:dyDescent="0.35">
      <c r="A7958" t="s">
        <v>25</v>
      </c>
      <c r="B7958" s="1">
        <v>42941</v>
      </c>
      <c r="C7958">
        <v>15.9</v>
      </c>
      <c r="D7958">
        <v>76</v>
      </c>
      <c r="E7958">
        <v>250</v>
      </c>
      <c r="F7958">
        <v>11.52</v>
      </c>
      <c r="G7958">
        <v>10</v>
      </c>
      <c r="H7958">
        <v>36.354309909307197</v>
      </c>
      <c r="I7958">
        <v>0</v>
      </c>
      <c r="J7958">
        <v>2.5659999999999998</v>
      </c>
      <c r="K7958">
        <v>2.9296568036716399E-2</v>
      </c>
      <c r="L7958">
        <v>0</v>
      </c>
      <c r="M7958">
        <v>5.8593136073432804E-3</v>
      </c>
      <c r="N7958" s="2">
        <v>3.0454932390627101E-6</v>
      </c>
      <c r="O7958">
        <v>0</v>
      </c>
      <c r="P7958">
        <v>0</v>
      </c>
      <c r="Q7958" t="s">
        <v>26</v>
      </c>
      <c r="R7958" t="s">
        <v>27</v>
      </c>
      <c r="S7958">
        <v>40</v>
      </c>
      <c r="T7958">
        <v>2.57870683738602E-2</v>
      </c>
      <c r="U7958">
        <v>4.5127369654255303E-2</v>
      </c>
      <c r="V7958" t="s">
        <v>26</v>
      </c>
      <c r="W7958">
        <v>0.77845982967562599</v>
      </c>
      <c r="X7958">
        <v>0</v>
      </c>
      <c r="Y7958" t="s">
        <v>26</v>
      </c>
    </row>
    <row r="7959" spans="1:25" x14ac:dyDescent="0.35">
      <c r="A7959" t="s">
        <v>25</v>
      </c>
      <c r="B7959" s="1">
        <v>42942</v>
      </c>
      <c r="C7959">
        <v>15.1</v>
      </c>
      <c r="D7959">
        <v>71</v>
      </c>
      <c r="E7959">
        <v>252</v>
      </c>
      <c r="F7959">
        <v>15.84</v>
      </c>
      <c r="G7959">
        <v>4.4000000000000004</v>
      </c>
      <c r="H7959">
        <v>47.961220297296698</v>
      </c>
      <c r="I7959">
        <v>0</v>
      </c>
      <c r="J7959">
        <v>2.4220000000000002</v>
      </c>
      <c r="K7959">
        <v>0.279855401021876</v>
      </c>
      <c r="L7959">
        <v>0</v>
      </c>
      <c r="M7959">
        <v>5.59710802043751E-2</v>
      </c>
      <c r="N7959">
        <v>1.6537301062248601E-4</v>
      </c>
      <c r="O7959">
        <v>0</v>
      </c>
      <c r="P7959">
        <v>0</v>
      </c>
      <c r="Q7959" t="s">
        <v>26</v>
      </c>
      <c r="R7959" t="s">
        <v>27</v>
      </c>
      <c r="S7959">
        <v>40</v>
      </c>
      <c r="T7959">
        <v>1.1867695980255499</v>
      </c>
      <c r="U7959">
        <v>2.0768467965447099</v>
      </c>
      <c r="V7959" t="s">
        <v>26</v>
      </c>
      <c r="W7959">
        <v>22.556485114077301</v>
      </c>
      <c r="X7959">
        <v>0</v>
      </c>
      <c r="Y7959" t="s">
        <v>26</v>
      </c>
    </row>
    <row r="7960" spans="1:25" x14ac:dyDescent="0.35">
      <c r="A7960" t="s">
        <v>25</v>
      </c>
      <c r="B7960" s="1">
        <v>42943</v>
      </c>
      <c r="C7960">
        <v>14.7</v>
      </c>
      <c r="D7960">
        <v>85</v>
      </c>
      <c r="E7960">
        <v>331</v>
      </c>
      <c r="F7960">
        <v>6.48</v>
      </c>
      <c r="G7960">
        <v>0.2</v>
      </c>
      <c r="H7960">
        <v>58.978124819249402</v>
      </c>
      <c r="I7960">
        <v>0.29177069999999999</v>
      </c>
      <c r="J7960">
        <v>4.7720000000000002</v>
      </c>
      <c r="K7960">
        <v>0.53010319415746299</v>
      </c>
      <c r="L7960">
        <v>0.50617043311537302</v>
      </c>
      <c r="M7960">
        <v>0.125150457078019</v>
      </c>
      <c r="N7960">
        <v>6.8710692088254095E-4</v>
      </c>
      <c r="O7960" s="2">
        <v>4.1246226415524202E-11</v>
      </c>
      <c r="P7960" s="2">
        <v>5.5644622664515602E-15</v>
      </c>
      <c r="Q7960" t="s">
        <v>26</v>
      </c>
      <c r="R7960" t="s">
        <v>27</v>
      </c>
      <c r="S7960">
        <v>40</v>
      </c>
      <c r="T7960">
        <v>3.48952425683115</v>
      </c>
      <c r="U7960">
        <v>6.1066674494545099</v>
      </c>
      <c r="V7960" t="s">
        <v>26</v>
      </c>
      <c r="W7960">
        <v>57.718553851660403</v>
      </c>
      <c r="X7960">
        <v>0</v>
      </c>
      <c r="Y7960" t="s">
        <v>26</v>
      </c>
    </row>
    <row r="7961" spans="1:25" x14ac:dyDescent="0.35">
      <c r="A7961" t="s">
        <v>25</v>
      </c>
      <c r="B7961" s="1">
        <v>42944</v>
      </c>
      <c r="C7961">
        <v>12.2</v>
      </c>
      <c r="D7961">
        <v>88</v>
      </c>
      <c r="E7961">
        <v>245</v>
      </c>
      <c r="F7961">
        <v>12.24</v>
      </c>
      <c r="G7961">
        <v>22</v>
      </c>
      <c r="H7961">
        <v>24.550150793777799</v>
      </c>
      <c r="I7961">
        <v>0</v>
      </c>
      <c r="J7961">
        <v>1.9</v>
      </c>
      <c r="K7961">
        <v>1.2225747038059E-3</v>
      </c>
      <c r="L7961">
        <v>0</v>
      </c>
      <c r="M7961">
        <v>2.4451494076118102E-4</v>
      </c>
      <c r="N7961" s="2">
        <v>1.1012082700161601E-8</v>
      </c>
      <c r="O7961">
        <v>0</v>
      </c>
      <c r="P7961">
        <v>0</v>
      </c>
      <c r="Q7961" t="s">
        <v>26</v>
      </c>
      <c r="R7961" t="s">
        <v>27</v>
      </c>
      <c r="S7961">
        <v>40</v>
      </c>
      <c r="T7961">
        <v>1.1655861580256E-4</v>
      </c>
      <c r="U7961">
        <v>2.0397757765448001E-4</v>
      </c>
      <c r="V7961" t="s">
        <v>26</v>
      </c>
      <c r="W7961">
        <v>6.6502563992148602E-3</v>
      </c>
      <c r="X7961">
        <v>0</v>
      </c>
      <c r="Y7961" t="s">
        <v>26</v>
      </c>
    </row>
    <row r="7962" spans="1:25" x14ac:dyDescent="0.35">
      <c r="A7962" t="s">
        <v>25</v>
      </c>
      <c r="B7962" s="1">
        <v>42945</v>
      </c>
      <c r="C7962">
        <v>10.8</v>
      </c>
      <c r="D7962">
        <v>61</v>
      </c>
      <c r="E7962">
        <v>199</v>
      </c>
      <c r="F7962">
        <v>10.8</v>
      </c>
      <c r="G7962">
        <v>2.8</v>
      </c>
      <c r="H7962">
        <v>44.733238720341099</v>
      </c>
      <c r="I7962">
        <v>0</v>
      </c>
      <c r="J7962">
        <v>3.548</v>
      </c>
      <c r="K7962">
        <v>0.135556686715643</v>
      </c>
      <c r="L7962">
        <v>0</v>
      </c>
      <c r="M7962">
        <v>2.7111337343128601E-2</v>
      </c>
      <c r="N7962" s="2">
        <v>4.5840154154917802E-5</v>
      </c>
      <c r="O7962">
        <v>0</v>
      </c>
      <c r="P7962">
        <v>0</v>
      </c>
      <c r="Q7962" t="s">
        <v>26</v>
      </c>
      <c r="R7962" t="s">
        <v>27</v>
      </c>
      <c r="S7962">
        <v>40</v>
      </c>
      <c r="T7962">
        <v>0.34757366180336802</v>
      </c>
      <c r="U7962">
        <v>0.60825390815589497</v>
      </c>
      <c r="V7962" t="s">
        <v>26</v>
      </c>
      <c r="W7962">
        <v>7.6866329688349397</v>
      </c>
      <c r="X7962">
        <v>0</v>
      </c>
      <c r="Y7962" t="s">
        <v>26</v>
      </c>
    </row>
    <row r="7963" spans="1:25" x14ac:dyDescent="0.35">
      <c r="A7963" t="s">
        <v>25</v>
      </c>
      <c r="B7963" s="1">
        <v>42946</v>
      </c>
      <c r="C7963">
        <v>15.7</v>
      </c>
      <c r="D7963">
        <v>48</v>
      </c>
      <c r="E7963">
        <v>43</v>
      </c>
      <c r="F7963">
        <v>3.96</v>
      </c>
      <c r="G7963">
        <v>0</v>
      </c>
      <c r="H7963">
        <v>68.696186906227595</v>
      </c>
      <c r="I7963">
        <v>1.0754889599999999</v>
      </c>
      <c r="J7963">
        <v>6.0780000000000003</v>
      </c>
      <c r="K7963">
        <v>0.73243479900715003</v>
      </c>
      <c r="L7963">
        <v>1.4912806863554799</v>
      </c>
      <c r="M7963">
        <v>0.20983786904503901</v>
      </c>
      <c r="N7963">
        <v>1.71515490259174E-3</v>
      </c>
      <c r="O7963">
        <v>2.2376740237794199E-4</v>
      </c>
      <c r="P7963" s="2">
        <v>4.3223721275805998E-7</v>
      </c>
      <c r="Q7963" t="s">
        <v>26</v>
      </c>
      <c r="R7963" t="s">
        <v>27</v>
      </c>
      <c r="S7963">
        <v>40</v>
      </c>
      <c r="T7963">
        <v>6.0097472043461302</v>
      </c>
      <c r="U7963">
        <v>10.5170576076057</v>
      </c>
      <c r="V7963" t="s">
        <v>28</v>
      </c>
      <c r="W7963">
        <v>92.343692334135696</v>
      </c>
      <c r="X7963">
        <v>923.43692334135699</v>
      </c>
      <c r="Y7963" t="s">
        <v>29</v>
      </c>
    </row>
    <row r="7964" spans="1:25" x14ac:dyDescent="0.35">
      <c r="A7964" t="s">
        <v>25</v>
      </c>
      <c r="B7964" s="1">
        <v>42947</v>
      </c>
      <c r="C7964">
        <v>14.1</v>
      </c>
      <c r="D7964">
        <v>59</v>
      </c>
      <c r="E7964">
        <v>60</v>
      </c>
      <c r="F7964">
        <v>3.6</v>
      </c>
      <c r="G7964">
        <v>0</v>
      </c>
      <c r="H7964">
        <v>77.500537651855794</v>
      </c>
      <c r="I7964">
        <v>1.84271048</v>
      </c>
      <c r="J7964">
        <v>8.32</v>
      </c>
      <c r="K7964">
        <v>1.0835972785146299</v>
      </c>
      <c r="L7964">
        <v>2.3720301112043698</v>
      </c>
      <c r="M7964">
        <v>0.35315090066904098</v>
      </c>
      <c r="N7964">
        <v>4.30981538609412E-3</v>
      </c>
      <c r="O7964">
        <v>1.11807277413615E-2</v>
      </c>
      <c r="P7964" s="2">
        <v>6.7178908907913207E-5</v>
      </c>
      <c r="Q7964" t="s">
        <v>26</v>
      </c>
      <c r="R7964" t="s">
        <v>27</v>
      </c>
      <c r="S7964">
        <v>40</v>
      </c>
      <c r="T7964">
        <v>11.574741890186599</v>
      </c>
      <c r="U7964">
        <v>20.255798307826499</v>
      </c>
      <c r="V7964" t="s">
        <v>28</v>
      </c>
      <c r="W7964">
        <v>161.91631801060001</v>
      </c>
      <c r="X7964">
        <v>1619.163180106</v>
      </c>
      <c r="Y7964" t="s">
        <v>29</v>
      </c>
    </row>
    <row r="7965" spans="1:25" x14ac:dyDescent="0.35">
      <c r="A7965" t="s">
        <v>25</v>
      </c>
      <c r="B7965" s="1">
        <v>42948</v>
      </c>
      <c r="C7965">
        <v>17</v>
      </c>
      <c r="D7965">
        <v>63</v>
      </c>
      <c r="E7965">
        <v>57</v>
      </c>
      <c r="F7965">
        <v>8.64</v>
      </c>
      <c r="G7965">
        <v>0.2</v>
      </c>
      <c r="H7965">
        <v>82.111789377488194</v>
      </c>
      <c r="I7965">
        <v>2.7813352120000001</v>
      </c>
      <c r="J7965">
        <v>11.084</v>
      </c>
      <c r="K7965">
        <v>2.2308994644763902</v>
      </c>
      <c r="L7965">
        <v>3.4182781781362399</v>
      </c>
      <c r="M7965">
        <v>0.82366908434300601</v>
      </c>
      <c r="N7965">
        <v>1.9295289496150701E-2</v>
      </c>
      <c r="O7965">
        <v>0.359810306796506</v>
      </c>
      <c r="P7965">
        <v>5.2486302183789302E-3</v>
      </c>
      <c r="Q7965" t="s">
        <v>26</v>
      </c>
      <c r="R7965" t="s">
        <v>27</v>
      </c>
      <c r="S7965">
        <v>40</v>
      </c>
      <c r="T7965">
        <v>38.191940437137397</v>
      </c>
      <c r="U7965">
        <v>66.835895764990397</v>
      </c>
      <c r="V7965" t="s">
        <v>28</v>
      </c>
      <c r="W7965">
        <v>439.91664620658401</v>
      </c>
      <c r="X7965">
        <v>4399.1664620658403</v>
      </c>
      <c r="Y7965" t="s">
        <v>31</v>
      </c>
    </row>
    <row r="7966" spans="1:25" x14ac:dyDescent="0.35">
      <c r="A7966" t="s">
        <v>25</v>
      </c>
      <c r="B7966" s="1">
        <v>42949</v>
      </c>
      <c r="C7966">
        <v>14.7</v>
      </c>
      <c r="D7966">
        <v>88</v>
      </c>
      <c r="E7966">
        <v>41</v>
      </c>
      <c r="F7966">
        <v>8.64</v>
      </c>
      <c r="G7966">
        <v>0</v>
      </c>
      <c r="H7966">
        <v>80.516190522051502</v>
      </c>
      <c r="I7966">
        <v>3.0470709880000002</v>
      </c>
      <c r="J7966">
        <v>13.433999999999999</v>
      </c>
      <c r="K7966">
        <v>1.85498469879312</v>
      </c>
      <c r="L7966">
        <v>3.8889396544409398</v>
      </c>
      <c r="M7966">
        <v>0.71940493208369405</v>
      </c>
      <c r="N7966">
        <v>1.51848966833616E-2</v>
      </c>
      <c r="O7966">
        <v>0.320825752648975</v>
      </c>
      <c r="P7966">
        <v>6.3890794862182599E-3</v>
      </c>
      <c r="Q7966" t="s">
        <v>26</v>
      </c>
      <c r="R7966" t="s">
        <v>27</v>
      </c>
      <c r="S7966">
        <v>40</v>
      </c>
      <c r="T7966">
        <v>28.2184614111179</v>
      </c>
      <c r="U7966">
        <v>49.3823074694563</v>
      </c>
      <c r="V7966" t="s">
        <v>28</v>
      </c>
      <c r="W7966">
        <v>342.75879474866298</v>
      </c>
      <c r="X7966">
        <v>3427.5879474866301</v>
      </c>
      <c r="Y7966" t="s">
        <v>30</v>
      </c>
    </row>
    <row r="7967" spans="1:25" x14ac:dyDescent="0.35">
      <c r="A7967" t="s">
        <v>25</v>
      </c>
      <c r="B7967" s="1">
        <v>42950</v>
      </c>
      <c r="C7967">
        <v>12.5</v>
      </c>
      <c r="D7967">
        <v>97</v>
      </c>
      <c r="E7967">
        <v>104</v>
      </c>
      <c r="F7967">
        <v>24.12</v>
      </c>
      <c r="G7967">
        <v>30.4</v>
      </c>
      <c r="H7967">
        <v>16.854147234074699</v>
      </c>
      <c r="I7967">
        <v>0.86643254688952198</v>
      </c>
      <c r="J7967">
        <v>1.954</v>
      </c>
      <c r="K7967">
        <v>1.21214070210755E-4</v>
      </c>
      <c r="L7967">
        <v>0.81905543987960405</v>
      </c>
      <c r="M7967" s="2">
        <v>3.0699324022677801E-5</v>
      </c>
      <c r="N7967" s="2">
        <v>2.79760826639405E-10</v>
      </c>
      <c r="O7967" s="2">
        <v>2.38444188791187E-18</v>
      </c>
      <c r="P7967" s="2">
        <v>1.0550674900074099E-21</v>
      </c>
      <c r="Q7967" t="s">
        <v>26</v>
      </c>
      <c r="R7967" t="s">
        <v>27</v>
      </c>
      <c r="S7967">
        <v>40</v>
      </c>
      <c r="T7967" s="2">
        <v>2.29208426772171E-6</v>
      </c>
      <c r="U7967" s="2">
        <v>4.0111474685129998E-6</v>
      </c>
      <c r="V7967" t="s">
        <v>26</v>
      </c>
      <c r="W7967">
        <v>2.0763028799562099E-4</v>
      </c>
      <c r="X7967">
        <v>0</v>
      </c>
      <c r="Y7967" t="s">
        <v>26</v>
      </c>
    </row>
    <row r="7968" spans="1:25" x14ac:dyDescent="0.35">
      <c r="A7968" t="s">
        <v>25</v>
      </c>
      <c r="B7968" s="1">
        <v>42951</v>
      </c>
      <c r="C7968">
        <v>15.6</v>
      </c>
      <c r="D7968">
        <v>74</v>
      </c>
      <c r="E7968">
        <v>38</v>
      </c>
      <c r="F7968">
        <v>6.12</v>
      </c>
      <c r="G7968">
        <v>6.4</v>
      </c>
      <c r="H7968">
        <v>31.875498022096998</v>
      </c>
      <c r="I7968">
        <v>0.37540637068716398</v>
      </c>
      <c r="J7968">
        <v>2.512</v>
      </c>
      <c r="K7968">
        <v>7.6851860899615296E-3</v>
      </c>
      <c r="L7968">
        <v>0.54659698618643704</v>
      </c>
      <c r="M7968">
        <v>1.8321591684885099E-3</v>
      </c>
      <c r="N7968" s="2">
        <v>3.8905747908068998E-7</v>
      </c>
      <c r="O7968" s="2">
        <v>6.8297957660432396E-16</v>
      </c>
      <c r="P7968" s="2">
        <v>1.1139904749348799E-19</v>
      </c>
      <c r="Q7968" t="s">
        <v>26</v>
      </c>
      <c r="R7968" t="s">
        <v>27</v>
      </c>
      <c r="S7968">
        <v>40</v>
      </c>
      <c r="T7968">
        <v>2.6528039465844302E-3</v>
      </c>
      <c r="U7968">
        <v>4.6424069065227596E-3</v>
      </c>
      <c r="V7968" t="s">
        <v>26</v>
      </c>
      <c r="W7968">
        <v>0.104760214330399</v>
      </c>
      <c r="X7968">
        <v>0</v>
      </c>
      <c r="Y7968" t="s">
        <v>26</v>
      </c>
    </row>
    <row r="7969" spans="1:25" x14ac:dyDescent="0.35">
      <c r="A7969" t="s">
        <v>25</v>
      </c>
      <c r="B7969" s="1">
        <v>42952</v>
      </c>
      <c r="C7969">
        <v>14.3</v>
      </c>
      <c r="D7969">
        <v>64</v>
      </c>
      <c r="E7969">
        <v>67</v>
      </c>
      <c r="F7969">
        <v>9.36</v>
      </c>
      <c r="G7969">
        <v>0</v>
      </c>
      <c r="H7969">
        <v>58.581534702078798</v>
      </c>
      <c r="I7969">
        <v>1.1524312346871599</v>
      </c>
      <c r="J7969">
        <v>4.79</v>
      </c>
      <c r="K7969">
        <v>0.59624692462556905</v>
      </c>
      <c r="L7969">
        <v>1.43920986118219</v>
      </c>
      <c r="M7969">
        <v>0.16935921190382899</v>
      </c>
      <c r="N7969">
        <v>1.17370923748227E-3</v>
      </c>
      <c r="O7969" s="2">
        <v>9.3593498051508099E-5</v>
      </c>
      <c r="P7969" s="2">
        <v>1.6569440636422601E-7</v>
      </c>
      <c r="Q7969" t="s">
        <v>26</v>
      </c>
      <c r="R7969" t="s">
        <v>27</v>
      </c>
      <c r="S7969">
        <v>40</v>
      </c>
      <c r="T7969">
        <v>4.2533015797326801</v>
      </c>
      <c r="U7969">
        <v>7.4432777645321897</v>
      </c>
      <c r="V7969" t="s">
        <v>26</v>
      </c>
      <c r="W7969">
        <v>68.514078252287902</v>
      </c>
      <c r="X7969">
        <v>0</v>
      </c>
      <c r="Y7969" t="s">
        <v>26</v>
      </c>
    </row>
    <row r="7970" spans="1:25" x14ac:dyDescent="0.35">
      <c r="A7970" t="s">
        <v>25</v>
      </c>
      <c r="B7970" s="1">
        <v>42953</v>
      </c>
      <c r="C7970">
        <v>15.3</v>
      </c>
      <c r="D7970">
        <v>83</v>
      </c>
      <c r="E7970">
        <v>6</v>
      </c>
      <c r="F7970">
        <v>10.8</v>
      </c>
      <c r="G7970">
        <v>0.2</v>
      </c>
      <c r="H7970">
        <v>68.350090830816598</v>
      </c>
      <c r="I7970">
        <v>1.5431861626871599</v>
      </c>
      <c r="J7970">
        <v>7.2480000000000002</v>
      </c>
      <c r="K7970">
        <v>1.0224799438882</v>
      </c>
      <c r="L7970">
        <v>2.01423521459752</v>
      </c>
      <c r="M7970">
        <v>0.31728174878916698</v>
      </c>
      <c r="N7970">
        <v>3.5655515059853501E-3</v>
      </c>
      <c r="O7970">
        <v>4.1030651276676997E-3</v>
      </c>
      <c r="P7970" s="2">
        <v>1.6543285718274199E-5</v>
      </c>
      <c r="Q7970" t="s">
        <v>26</v>
      </c>
      <c r="R7970" t="s">
        <v>27</v>
      </c>
      <c r="S7970">
        <v>40</v>
      </c>
      <c r="T7970">
        <v>10.505913814744799</v>
      </c>
      <c r="U7970">
        <v>18.385349175803501</v>
      </c>
      <c r="V7970" t="s">
        <v>28</v>
      </c>
      <c r="W7970">
        <v>149.08252683679601</v>
      </c>
      <c r="X7970">
        <v>1490.82526836796</v>
      </c>
      <c r="Y7970" t="s">
        <v>29</v>
      </c>
    </row>
    <row r="7971" spans="1:25" x14ac:dyDescent="0.35">
      <c r="A7971" t="s">
        <v>25</v>
      </c>
      <c r="B7971" s="1">
        <v>42954</v>
      </c>
      <c r="C7971">
        <v>17</v>
      </c>
      <c r="D7971">
        <v>92</v>
      </c>
      <c r="E7971">
        <v>99</v>
      </c>
      <c r="F7971">
        <v>1.08</v>
      </c>
      <c r="G7971">
        <v>5.2</v>
      </c>
      <c r="H7971">
        <v>31.636884221584701</v>
      </c>
      <c r="I7971">
        <v>0.400753107463444</v>
      </c>
      <c r="J7971">
        <v>3.9524406996584198</v>
      </c>
      <c r="K7971">
        <v>5.6047617366610696E-3</v>
      </c>
      <c r="L7971">
        <v>0.63942247718886402</v>
      </c>
      <c r="M7971">
        <v>1.36530322220631E-3</v>
      </c>
      <c r="N7971" s="2">
        <v>2.3116625533779501E-7</v>
      </c>
      <c r="O7971" s="2">
        <v>5.1302927469653999E-15</v>
      </c>
      <c r="P7971" s="2">
        <v>1.23256951577687E-18</v>
      </c>
      <c r="Q7971" t="s">
        <v>26</v>
      </c>
      <c r="R7971" t="s">
        <v>27</v>
      </c>
      <c r="S7971">
        <v>40</v>
      </c>
      <c r="T7971">
        <v>1.55119621927013E-3</v>
      </c>
      <c r="U7971">
        <v>2.7145933837227302E-3</v>
      </c>
      <c r="V7971" t="s">
        <v>26</v>
      </c>
      <c r="W7971">
        <v>6.5255674819363604E-2</v>
      </c>
      <c r="X7971">
        <v>0</v>
      </c>
      <c r="Y7971" t="s">
        <v>26</v>
      </c>
    </row>
    <row r="7972" spans="1:25" x14ac:dyDescent="0.35">
      <c r="A7972" t="s">
        <v>25</v>
      </c>
      <c r="B7972" s="1">
        <v>42955</v>
      </c>
      <c r="C7972">
        <v>15.7</v>
      </c>
      <c r="D7972">
        <v>90</v>
      </c>
      <c r="E7972">
        <v>18</v>
      </c>
      <c r="F7972">
        <v>12.6</v>
      </c>
      <c r="G7972">
        <v>1.2</v>
      </c>
      <c r="H7972">
        <v>41.508312335763698</v>
      </c>
      <c r="I7972">
        <v>0.63621518746344397</v>
      </c>
      <c r="J7972">
        <v>6.4824406996584196</v>
      </c>
      <c r="K7972">
        <v>8.63069275913812E-2</v>
      </c>
      <c r="L7972">
        <v>1.02173618794254</v>
      </c>
      <c r="M7972">
        <v>2.2759009840708701E-2</v>
      </c>
      <c r="N7972" s="2">
        <v>3.3630270276104301E-5</v>
      </c>
      <c r="O7972" s="2">
        <v>1.27033655650843E-8</v>
      </c>
      <c r="P7972" s="2">
        <v>9.6902030639469196E-12</v>
      </c>
      <c r="Q7972" t="s">
        <v>26</v>
      </c>
      <c r="R7972" t="s">
        <v>27</v>
      </c>
      <c r="S7972">
        <v>40</v>
      </c>
      <c r="T7972">
        <v>0.16156778705662</v>
      </c>
      <c r="U7972">
        <v>0.28274362734908598</v>
      </c>
      <c r="V7972" t="s">
        <v>26</v>
      </c>
      <c r="W7972">
        <v>3.9194435408143602</v>
      </c>
      <c r="X7972">
        <v>0</v>
      </c>
      <c r="Y7972" t="s">
        <v>26</v>
      </c>
    </row>
    <row r="7973" spans="1:25" x14ac:dyDescent="0.35">
      <c r="A7973" t="s">
        <v>25</v>
      </c>
      <c r="B7973" s="1">
        <v>42956</v>
      </c>
      <c r="C7973">
        <v>14.4</v>
      </c>
      <c r="D7973">
        <v>100</v>
      </c>
      <c r="E7973">
        <v>329</v>
      </c>
      <c r="F7973">
        <v>4.68</v>
      </c>
      <c r="G7973">
        <v>31</v>
      </c>
      <c r="H7973">
        <v>3.1431058348197598</v>
      </c>
      <c r="I7973">
        <v>0</v>
      </c>
      <c r="J7973">
        <v>2.2959999999999998</v>
      </c>
      <c r="K7973" s="2">
        <v>2.42072261838794E-8</v>
      </c>
      <c r="L7973">
        <v>0</v>
      </c>
      <c r="M7973" s="2">
        <v>4.8414452367758799E-9</v>
      </c>
      <c r="N7973" s="2">
        <v>5.2116434490008898E-17</v>
      </c>
      <c r="O7973">
        <v>0</v>
      </c>
      <c r="P7973">
        <v>0</v>
      </c>
      <c r="Q7973" t="s">
        <v>26</v>
      </c>
      <c r="R7973" t="s">
        <v>27</v>
      </c>
      <c r="S7973">
        <v>40</v>
      </c>
      <c r="T7973" s="2">
        <v>1.17733092342131E-12</v>
      </c>
      <c r="U7973" s="2">
        <v>2.0603291159873E-12</v>
      </c>
      <c r="V7973" t="s">
        <v>26</v>
      </c>
      <c r="W7973" s="2">
        <v>5.8597980106217396E-10</v>
      </c>
      <c r="X7973">
        <v>0</v>
      </c>
      <c r="Y7973" t="s">
        <v>26</v>
      </c>
    </row>
    <row r="7974" spans="1:25" x14ac:dyDescent="0.35">
      <c r="A7974" t="s">
        <v>25</v>
      </c>
      <c r="B7974" s="1">
        <v>42957</v>
      </c>
      <c r="C7974">
        <v>16.899999999999999</v>
      </c>
      <c r="D7974">
        <v>66</v>
      </c>
      <c r="E7974">
        <v>265</v>
      </c>
      <c r="F7974">
        <v>12.24</v>
      </c>
      <c r="G7974">
        <v>3.8</v>
      </c>
      <c r="H7974">
        <v>41.146099342539003</v>
      </c>
      <c r="I7974">
        <v>0.16480470521846699</v>
      </c>
      <c r="J7974">
        <v>2.746</v>
      </c>
      <c r="K7974">
        <v>7.9377980360723494E-2</v>
      </c>
      <c r="L7974">
        <v>0.28660673517782298</v>
      </c>
      <c r="M7974">
        <v>1.7683682012526E-2</v>
      </c>
      <c r="N7974" s="2">
        <v>2.1516547045375801E-5</v>
      </c>
      <c r="O7974" s="2">
        <v>6.7798088983910397E-21</v>
      </c>
      <c r="P7974" s="2">
        <v>2.2409426276658102E-25</v>
      </c>
      <c r="Q7974" t="s">
        <v>26</v>
      </c>
      <c r="R7974" t="s">
        <v>27</v>
      </c>
      <c r="S7974">
        <v>40</v>
      </c>
      <c r="T7974">
        <v>0.14017053054476999</v>
      </c>
      <c r="U7974">
        <v>0.24529842845334801</v>
      </c>
      <c r="V7974" t="s">
        <v>26</v>
      </c>
      <c r="W7974">
        <v>3.4588471765138098</v>
      </c>
      <c r="X7974">
        <v>0</v>
      </c>
      <c r="Y7974" t="s">
        <v>26</v>
      </c>
    </row>
    <row r="7975" spans="1:25" x14ac:dyDescent="0.35">
      <c r="A7975" t="s">
        <v>25</v>
      </c>
      <c r="B7975" s="1">
        <v>42958</v>
      </c>
      <c r="C7975">
        <v>13.4</v>
      </c>
      <c r="D7975">
        <v>89</v>
      </c>
      <c r="E7975">
        <v>244</v>
      </c>
      <c r="F7975">
        <v>24.84</v>
      </c>
      <c r="G7975">
        <v>18.600000000000001</v>
      </c>
      <c r="H7975">
        <v>25.872731587859199</v>
      </c>
      <c r="I7975">
        <v>0</v>
      </c>
      <c r="J7975">
        <v>2.1160000000000001</v>
      </c>
      <c r="K7975">
        <v>3.5403010489725201E-3</v>
      </c>
      <c r="L7975">
        <v>0</v>
      </c>
      <c r="M7975">
        <v>7.0806020979450397E-4</v>
      </c>
      <c r="N7975" s="2">
        <v>7.2309130506882499E-8</v>
      </c>
      <c r="O7975">
        <v>0</v>
      </c>
      <c r="P7975">
        <v>0</v>
      </c>
      <c r="Q7975" t="s">
        <v>26</v>
      </c>
      <c r="R7975" t="s">
        <v>27</v>
      </c>
      <c r="S7975">
        <v>40</v>
      </c>
      <c r="T7975">
        <v>7.1041901299289496E-4</v>
      </c>
      <c r="U7975">
        <v>1.24323327273757E-3</v>
      </c>
      <c r="V7975" t="s">
        <v>26</v>
      </c>
      <c r="W7975">
        <v>3.2764993174609298E-2</v>
      </c>
      <c r="X7975">
        <v>0</v>
      </c>
      <c r="Y7975" t="s">
        <v>26</v>
      </c>
    </row>
    <row r="7976" spans="1:25" x14ac:dyDescent="0.35">
      <c r="A7976" t="s">
        <v>25</v>
      </c>
      <c r="B7976" s="1">
        <v>42959</v>
      </c>
      <c r="C7976">
        <v>17.7</v>
      </c>
      <c r="D7976">
        <v>79</v>
      </c>
      <c r="E7976">
        <v>303</v>
      </c>
      <c r="F7976">
        <v>10.44</v>
      </c>
      <c r="G7976">
        <v>1.6</v>
      </c>
      <c r="H7976">
        <v>46.299596461787502</v>
      </c>
      <c r="I7976">
        <v>0.20383140293131899</v>
      </c>
      <c r="J7976">
        <v>5.0060000000000002</v>
      </c>
      <c r="K7976">
        <v>0.16876380191165399</v>
      </c>
      <c r="L7976">
        <v>0.36999926724583898</v>
      </c>
      <c r="M7976">
        <v>3.8479134907053E-2</v>
      </c>
      <c r="N7976" s="2">
        <v>8.5195701716257001E-5</v>
      </c>
      <c r="O7976" s="2">
        <v>4.1665315786901902E-16</v>
      </c>
      <c r="P7976" s="2">
        <v>2.5905218241150299E-20</v>
      </c>
      <c r="Q7976" t="s">
        <v>26</v>
      </c>
      <c r="R7976" t="s">
        <v>27</v>
      </c>
      <c r="S7976">
        <v>40</v>
      </c>
      <c r="T7976">
        <v>0.503949942174441</v>
      </c>
      <c r="U7976">
        <v>0.88191239880527295</v>
      </c>
      <c r="V7976" t="s">
        <v>26</v>
      </c>
      <c r="W7976">
        <v>10.6511081711439</v>
      </c>
      <c r="X7976">
        <v>0</v>
      </c>
      <c r="Y7976" t="s">
        <v>26</v>
      </c>
    </row>
    <row r="7977" spans="1:25" x14ac:dyDescent="0.35">
      <c r="A7977" t="s">
        <v>25</v>
      </c>
      <c r="B7977" s="1">
        <v>42960</v>
      </c>
      <c r="C7977">
        <v>21.4</v>
      </c>
      <c r="D7977">
        <v>66</v>
      </c>
      <c r="E7977">
        <v>355</v>
      </c>
      <c r="F7977">
        <v>12.24</v>
      </c>
      <c r="G7977">
        <v>0</v>
      </c>
      <c r="H7977">
        <v>71.9252371996281</v>
      </c>
      <c r="I7977">
        <v>1.2760248029313199</v>
      </c>
      <c r="J7977">
        <v>8.5619999999999994</v>
      </c>
      <c r="K7977">
        <v>1.2366475061819699</v>
      </c>
      <c r="L7977">
        <v>1.85930338963242</v>
      </c>
      <c r="M7977">
        <v>0.37518653373039801</v>
      </c>
      <c r="N7977">
        <v>4.7971856151393403E-3</v>
      </c>
      <c r="O7977">
        <v>4.4610034104800196E-3</v>
      </c>
      <c r="P7977" s="2">
        <v>1.47903517579359E-5</v>
      </c>
      <c r="Q7977" t="s">
        <v>26</v>
      </c>
      <c r="R7977" t="s">
        <v>27</v>
      </c>
      <c r="S7977">
        <v>40</v>
      </c>
      <c r="T7977">
        <v>14.424138470178701</v>
      </c>
      <c r="U7977">
        <v>25.242242322812601</v>
      </c>
      <c r="V7977" t="s">
        <v>28</v>
      </c>
      <c r="W7977">
        <v>195.19507383843899</v>
      </c>
      <c r="X7977">
        <v>1951.95073838439</v>
      </c>
      <c r="Y7977" t="s">
        <v>29</v>
      </c>
    </row>
    <row r="7978" spans="1:25" x14ac:dyDescent="0.35">
      <c r="A7978" t="s">
        <v>25</v>
      </c>
      <c r="B7978" s="1">
        <v>42961</v>
      </c>
      <c r="C7978">
        <v>15.3</v>
      </c>
      <c r="D7978">
        <v>74</v>
      </c>
      <c r="E7978">
        <v>309</v>
      </c>
      <c r="F7978">
        <v>16.559999999999999</v>
      </c>
      <c r="G7978">
        <v>11.8</v>
      </c>
      <c r="H7978">
        <v>46.573594950247298</v>
      </c>
      <c r="I7978">
        <v>0.54375645678418105</v>
      </c>
      <c r="J7978">
        <v>2.4580000000000002</v>
      </c>
      <c r="K7978">
        <v>0.23905249393581701</v>
      </c>
      <c r="L7978">
        <v>0.70024439260846605</v>
      </c>
      <c r="M7978">
        <v>5.9027443277306101E-2</v>
      </c>
      <c r="N7978">
        <v>1.81691426815066E-4</v>
      </c>
      <c r="O7978" s="2">
        <v>1.7620133974416901E-9</v>
      </c>
      <c r="P7978" s="2">
        <v>5.2973220203511297E-13</v>
      </c>
      <c r="Q7978" t="s">
        <v>26</v>
      </c>
      <c r="R7978" t="s">
        <v>27</v>
      </c>
      <c r="S7978">
        <v>40</v>
      </c>
      <c r="T7978">
        <v>0.90895858263301299</v>
      </c>
      <c r="U7978">
        <v>1.59067751960777</v>
      </c>
      <c r="V7978" t="s">
        <v>26</v>
      </c>
      <c r="W7978">
        <v>17.862164883524098</v>
      </c>
      <c r="X7978">
        <v>0</v>
      </c>
      <c r="Y7978" t="s">
        <v>26</v>
      </c>
    </row>
    <row r="7979" spans="1:25" x14ac:dyDescent="0.35">
      <c r="A7979" t="s">
        <v>25</v>
      </c>
      <c r="B7979" s="1">
        <v>42962</v>
      </c>
      <c r="C7979">
        <v>15.4</v>
      </c>
      <c r="D7979">
        <v>71</v>
      </c>
      <c r="E7979">
        <v>295</v>
      </c>
      <c r="F7979">
        <v>12.96</v>
      </c>
      <c r="G7979">
        <v>8.4</v>
      </c>
      <c r="H7979">
        <v>43.980425726374598</v>
      </c>
      <c r="I7979">
        <v>0.23357473317300601</v>
      </c>
      <c r="J7979">
        <v>2.476</v>
      </c>
      <c r="K7979">
        <v>0.134051064357878</v>
      </c>
      <c r="L7979">
        <v>0.37800194638796902</v>
      </c>
      <c r="M7979">
        <v>3.0629983412571001E-2</v>
      </c>
      <c r="N7979" s="2">
        <v>5.6891668670112703E-5</v>
      </c>
      <c r="O7979" s="2">
        <v>3.9701585000832598E-16</v>
      </c>
      <c r="P7979" s="2">
        <v>2.6025754920633401E-20</v>
      </c>
      <c r="Q7979" t="s">
        <v>26</v>
      </c>
      <c r="R7979" t="s">
        <v>27</v>
      </c>
      <c r="S7979">
        <v>40</v>
      </c>
      <c r="T7979">
        <v>0.34105164091366502</v>
      </c>
      <c r="U7979">
        <v>0.59684037159891401</v>
      </c>
      <c r="V7979" t="s">
        <v>26</v>
      </c>
      <c r="W7979">
        <v>7.5597782648788296</v>
      </c>
      <c r="X7979">
        <v>0</v>
      </c>
      <c r="Y7979" t="s">
        <v>26</v>
      </c>
    </row>
    <row r="7980" spans="1:25" x14ac:dyDescent="0.35">
      <c r="A7980" t="s">
        <v>25</v>
      </c>
      <c r="B7980" s="1">
        <v>42963</v>
      </c>
      <c r="C7980">
        <v>17.600000000000001</v>
      </c>
      <c r="D7980">
        <v>58</v>
      </c>
      <c r="E7980">
        <v>285</v>
      </c>
      <c r="F7980">
        <v>13.32</v>
      </c>
      <c r="G7980">
        <v>0.2</v>
      </c>
      <c r="H7980">
        <v>71.097478196211</v>
      </c>
      <c r="I7980">
        <v>1.33435995717301</v>
      </c>
      <c r="J7980">
        <v>5.3479999999999999</v>
      </c>
      <c r="K7980">
        <v>1.26838811685464</v>
      </c>
      <c r="L7980">
        <v>1.6435373827303299</v>
      </c>
      <c r="M7980">
        <v>0.37236162570576598</v>
      </c>
      <c r="N7980">
        <v>4.7334392583844604E-3</v>
      </c>
      <c r="O7980">
        <v>2.1811934591937699E-3</v>
      </c>
      <c r="P7980" s="2">
        <v>5.3469810348900599E-6</v>
      </c>
      <c r="Q7980" t="s">
        <v>26</v>
      </c>
      <c r="R7980" t="s">
        <v>27</v>
      </c>
      <c r="S7980">
        <v>40</v>
      </c>
      <c r="T7980">
        <v>15.0450414201621</v>
      </c>
      <c r="U7980">
        <v>26.328822485283599</v>
      </c>
      <c r="V7980" t="s">
        <v>28</v>
      </c>
      <c r="W7980">
        <v>202.286047867858</v>
      </c>
      <c r="X7980">
        <v>2022.86047867858</v>
      </c>
      <c r="Y7980" t="s">
        <v>30</v>
      </c>
    </row>
    <row r="7981" spans="1:25" x14ac:dyDescent="0.35">
      <c r="A7981" t="s">
        <v>25</v>
      </c>
      <c r="B7981" s="1">
        <v>42964</v>
      </c>
      <c r="C7981">
        <v>19.3</v>
      </c>
      <c r="D7981">
        <v>63</v>
      </c>
      <c r="E7981">
        <v>348</v>
      </c>
      <c r="F7981">
        <v>15.12</v>
      </c>
      <c r="G7981">
        <v>0</v>
      </c>
      <c r="H7981">
        <v>81.076984758133094</v>
      </c>
      <c r="I7981">
        <v>2.3922574451730099</v>
      </c>
      <c r="J7981">
        <v>8.5259999999999998</v>
      </c>
      <c r="K7981">
        <v>2.73694188070318</v>
      </c>
      <c r="L7981">
        <v>2.81200634988536</v>
      </c>
      <c r="M7981">
        <v>0.94284066424393098</v>
      </c>
      <c r="N7981">
        <v>2.4508949906247499E-2</v>
      </c>
      <c r="O7981">
        <v>0.30996324859824198</v>
      </c>
      <c r="P7981">
        <v>2.8172653085851099E-3</v>
      </c>
      <c r="Q7981" t="s">
        <v>26</v>
      </c>
      <c r="R7981" t="s">
        <v>27</v>
      </c>
      <c r="S7981">
        <v>40</v>
      </c>
      <c r="T7981">
        <v>53.267673233564601</v>
      </c>
      <c r="U7981">
        <v>93.218428158738007</v>
      </c>
      <c r="V7981" t="s">
        <v>28</v>
      </c>
      <c r="W7981">
        <v>576.43131105491102</v>
      </c>
      <c r="X7981">
        <v>5764.3131105491102</v>
      </c>
      <c r="Y7981" t="s">
        <v>31</v>
      </c>
    </row>
    <row r="7982" spans="1:25" x14ac:dyDescent="0.35">
      <c r="A7982" t="s">
        <v>25</v>
      </c>
      <c r="B7982" s="1">
        <v>42965</v>
      </c>
      <c r="C7982">
        <v>15.9</v>
      </c>
      <c r="D7982">
        <v>93</v>
      </c>
      <c r="E7982">
        <v>19</v>
      </c>
      <c r="F7982">
        <v>4.68</v>
      </c>
      <c r="G7982">
        <v>2.4</v>
      </c>
      <c r="H7982">
        <v>54.009605990820504</v>
      </c>
      <c r="I7982">
        <v>1.3517920737928399</v>
      </c>
      <c r="J7982">
        <v>11.092000000000001</v>
      </c>
      <c r="K7982">
        <v>0.32136500128483497</v>
      </c>
      <c r="L7982">
        <v>2.0722244706645099</v>
      </c>
      <c r="M7982">
        <v>0.100544898154313</v>
      </c>
      <c r="N7982">
        <v>4.6638671625771601E-4</v>
      </c>
      <c r="O7982">
        <v>1.6168528708178199E-4</v>
      </c>
      <c r="P7982" s="2">
        <v>6.9870027998203002E-7</v>
      </c>
      <c r="Q7982" t="s">
        <v>26</v>
      </c>
      <c r="R7982" t="s">
        <v>27</v>
      </c>
      <c r="S7982">
        <v>40</v>
      </c>
      <c r="T7982">
        <v>1.4994822932987</v>
      </c>
      <c r="U7982">
        <v>2.6240940132727202</v>
      </c>
      <c r="V7982" t="s">
        <v>26</v>
      </c>
      <c r="W7982">
        <v>27.6709119750813</v>
      </c>
      <c r="X7982">
        <v>0</v>
      </c>
      <c r="Y7982" t="s">
        <v>26</v>
      </c>
    </row>
    <row r="7983" spans="1:25" x14ac:dyDescent="0.35">
      <c r="A7983" t="s">
        <v>25</v>
      </c>
      <c r="B7983" s="1">
        <v>42966</v>
      </c>
      <c r="C7983">
        <v>10.1</v>
      </c>
      <c r="D7983">
        <v>95</v>
      </c>
      <c r="E7983">
        <v>309</v>
      </c>
      <c r="F7983">
        <v>7.2</v>
      </c>
      <c r="G7983">
        <v>12</v>
      </c>
      <c r="H7983">
        <v>16.5292128478156</v>
      </c>
      <c r="I7983">
        <v>6.46479273615546E-2</v>
      </c>
      <c r="J7983">
        <v>1.522</v>
      </c>
      <c r="K7983" s="2">
        <v>4.49110847200494E-5</v>
      </c>
      <c r="L7983">
        <v>0.11688404278534301</v>
      </c>
      <c r="M7983" s="2">
        <v>9.4773727256546406E-6</v>
      </c>
      <c r="N7983" s="2">
        <v>3.4938688179703401E-11</v>
      </c>
      <c r="O7983" s="2">
        <v>3.5005185352943398E-55</v>
      </c>
      <c r="P7983" s="2">
        <v>1.2550746231520399E-60</v>
      </c>
      <c r="Q7983" t="s">
        <v>26</v>
      </c>
      <c r="R7983" t="s">
        <v>27</v>
      </c>
      <c r="S7983">
        <v>40</v>
      </c>
      <c r="T7983" s="2">
        <v>4.2383072119102702E-7</v>
      </c>
      <c r="U7983" s="2">
        <v>7.4170376208429801E-7</v>
      </c>
      <c r="V7983" t="s">
        <v>26</v>
      </c>
      <c r="W7983" s="2">
        <v>4.6826743530842E-5</v>
      </c>
      <c r="X7983">
        <v>0</v>
      </c>
      <c r="Y7983" t="s">
        <v>26</v>
      </c>
    </row>
    <row r="7984" spans="1:25" x14ac:dyDescent="0.35">
      <c r="A7984" t="s">
        <v>25</v>
      </c>
      <c r="B7984" s="1">
        <v>42967</v>
      </c>
      <c r="C7984">
        <v>16.100000000000001</v>
      </c>
      <c r="D7984">
        <v>66</v>
      </c>
      <c r="E7984">
        <v>293</v>
      </c>
      <c r="F7984">
        <v>16.2</v>
      </c>
      <c r="G7984">
        <v>17.2</v>
      </c>
      <c r="H7984">
        <v>41.413087606404702</v>
      </c>
      <c r="I7984">
        <v>9.8798772815510694E-2</v>
      </c>
      <c r="J7984">
        <v>2.6019999999999999</v>
      </c>
      <c r="K7984">
        <v>0.10171494511451901</v>
      </c>
      <c r="L7984">
        <v>0.18046660842277101</v>
      </c>
      <c r="M7984">
        <v>2.1936606776171302E-2</v>
      </c>
      <c r="N7984" s="2">
        <v>3.1509305519748097E-5</v>
      </c>
      <c r="O7984" s="2">
        <v>1.6207150372833699E-30</v>
      </c>
      <c r="P7984" s="2">
        <v>1.7043746892866099E-35</v>
      </c>
      <c r="Q7984" t="s">
        <v>26</v>
      </c>
      <c r="R7984" t="s">
        <v>27</v>
      </c>
      <c r="S7984">
        <v>40</v>
      </c>
      <c r="T7984">
        <v>0.21351692262400801</v>
      </c>
      <c r="U7984">
        <v>0.37365461459201399</v>
      </c>
      <c r="V7984" t="s">
        <v>26</v>
      </c>
      <c r="W7984">
        <v>5.00878046168555</v>
      </c>
      <c r="X7984">
        <v>0</v>
      </c>
      <c r="Y7984" t="s">
        <v>26</v>
      </c>
    </row>
    <row r="7985" spans="1:25" x14ac:dyDescent="0.35">
      <c r="A7985" t="s">
        <v>25</v>
      </c>
      <c r="B7985" s="1">
        <v>42968</v>
      </c>
      <c r="C7985">
        <v>16.600000000000001</v>
      </c>
      <c r="D7985">
        <v>55</v>
      </c>
      <c r="E7985">
        <v>236</v>
      </c>
      <c r="F7985">
        <v>11.16</v>
      </c>
      <c r="G7985">
        <v>0.6</v>
      </c>
      <c r="H7985">
        <v>68.812208464092393</v>
      </c>
      <c r="I7985">
        <v>1.21514131281551</v>
      </c>
      <c r="J7985">
        <v>5.2939999999999996</v>
      </c>
      <c r="K7985">
        <v>1.0566626699960999</v>
      </c>
      <c r="L7985">
        <v>1.5441842030303199</v>
      </c>
      <c r="M7985">
        <v>0.30534128317516701</v>
      </c>
      <c r="N7985">
        <v>3.3314959195667902E-3</v>
      </c>
      <c r="O7985">
        <v>8.3545122944800603E-4</v>
      </c>
      <c r="P7985" s="2">
        <v>1.75780227689798E-6</v>
      </c>
      <c r="Q7985" t="s">
        <v>26</v>
      </c>
      <c r="R7985" t="s">
        <v>27</v>
      </c>
      <c r="S7985">
        <v>40</v>
      </c>
      <c r="T7985">
        <v>11.098736118634401</v>
      </c>
      <c r="U7985">
        <v>19.4227882076102</v>
      </c>
      <c r="V7985" t="s">
        <v>28</v>
      </c>
      <c r="W7985">
        <v>156.22659964669799</v>
      </c>
      <c r="X7985">
        <v>1562.2659964669799</v>
      </c>
      <c r="Y7985" t="s">
        <v>29</v>
      </c>
    </row>
    <row r="7986" spans="1:25" x14ac:dyDescent="0.35">
      <c r="A7986" t="s">
        <v>25</v>
      </c>
      <c r="B7986" s="1">
        <v>42969</v>
      </c>
      <c r="C7986">
        <v>15.7</v>
      </c>
      <c r="D7986">
        <v>65</v>
      </c>
      <c r="E7986">
        <v>177</v>
      </c>
      <c r="F7986">
        <v>13.68</v>
      </c>
      <c r="G7986">
        <v>0.8</v>
      </c>
      <c r="H7986">
        <v>76.591952370027599</v>
      </c>
      <c r="I7986">
        <v>2.0392585928155098</v>
      </c>
      <c r="J7986">
        <v>7.8239999999999998</v>
      </c>
      <c r="K7986">
        <v>1.68358414736157</v>
      </c>
      <c r="L7986">
        <v>2.4694286281873601</v>
      </c>
      <c r="M7986">
        <v>0.55570452439270002</v>
      </c>
      <c r="N7986">
        <v>9.6148533577385797E-3</v>
      </c>
      <c r="O7986">
        <v>4.7038039554047797E-2</v>
      </c>
      <c r="P7986">
        <v>3.1172844496770103E-4</v>
      </c>
      <c r="Q7986" t="s">
        <v>26</v>
      </c>
      <c r="R7986" t="s">
        <v>27</v>
      </c>
      <c r="S7986">
        <v>40</v>
      </c>
      <c r="T7986">
        <v>24.051693421999801</v>
      </c>
      <c r="U7986">
        <v>42.090463488499701</v>
      </c>
      <c r="V7986" t="s">
        <v>28</v>
      </c>
      <c r="W7986">
        <v>300.08803702428798</v>
      </c>
      <c r="X7986">
        <v>3000.88037024288</v>
      </c>
      <c r="Y7986" t="s">
        <v>30</v>
      </c>
    </row>
    <row r="7987" spans="1:25" x14ac:dyDescent="0.35">
      <c r="A7987" t="s">
        <v>25</v>
      </c>
      <c r="B7987" s="1">
        <v>42970</v>
      </c>
      <c r="C7987">
        <v>18.7</v>
      </c>
      <c r="D7987">
        <v>46</v>
      </c>
      <c r="E7987">
        <v>27</v>
      </c>
      <c r="F7987">
        <v>6.84</v>
      </c>
      <c r="G7987">
        <v>0</v>
      </c>
      <c r="H7987">
        <v>84.599109236582606</v>
      </c>
      <c r="I7987">
        <v>3.5378065448155098</v>
      </c>
      <c r="J7987">
        <v>10.894</v>
      </c>
      <c r="K7987">
        <v>2.81284886843207</v>
      </c>
      <c r="L7987">
        <v>3.9051429998398599</v>
      </c>
      <c r="M7987">
        <v>1.39156769932431</v>
      </c>
      <c r="N7987">
        <v>4.8817055992718301E-2</v>
      </c>
      <c r="O7987">
        <v>1.01272218142115</v>
      </c>
      <c r="P7987">
        <v>2.0370836490832898E-2</v>
      </c>
      <c r="Q7987" t="s">
        <v>26</v>
      </c>
      <c r="R7987" t="s">
        <v>27</v>
      </c>
      <c r="S7987">
        <v>40</v>
      </c>
      <c r="T7987">
        <v>55.679619811627902</v>
      </c>
      <c r="U7987">
        <v>97.4393346703487</v>
      </c>
      <c r="V7987" t="s">
        <v>28</v>
      </c>
      <c r="W7987">
        <v>597.32480390865601</v>
      </c>
      <c r="X7987">
        <v>5973.2480390865603</v>
      </c>
      <c r="Y7987" t="s">
        <v>31</v>
      </c>
    </row>
    <row r="7988" spans="1:25" x14ac:dyDescent="0.35">
      <c r="A7988" t="s">
        <v>25</v>
      </c>
      <c r="B7988" s="1">
        <v>42971</v>
      </c>
      <c r="C7988">
        <v>18.100000000000001</v>
      </c>
      <c r="D7988">
        <v>57</v>
      </c>
      <c r="E7988">
        <v>26</v>
      </c>
      <c r="F7988">
        <v>11.88</v>
      </c>
      <c r="G7988">
        <v>0</v>
      </c>
      <c r="H7988">
        <v>85.501129526628404</v>
      </c>
      <c r="I7988">
        <v>4.69493448081551</v>
      </c>
      <c r="J7988">
        <v>13.856</v>
      </c>
      <c r="K7988">
        <v>4.1054239734576701</v>
      </c>
      <c r="L7988">
        <v>5.0835898573471301</v>
      </c>
      <c r="M7988">
        <v>3.0317085603687199</v>
      </c>
      <c r="N7988">
        <v>0.193711627786012</v>
      </c>
      <c r="O7988">
        <v>5.2662278445735797</v>
      </c>
      <c r="P7988">
        <v>0.19939353084341399</v>
      </c>
      <c r="Q7988" t="s">
        <v>26</v>
      </c>
      <c r="R7988" t="s">
        <v>27</v>
      </c>
      <c r="S7988">
        <v>40</v>
      </c>
      <c r="T7988">
        <v>101.97471507517299</v>
      </c>
      <c r="U7988">
        <v>178.455751381553</v>
      </c>
      <c r="V7988" t="s">
        <v>28</v>
      </c>
      <c r="W7988">
        <v>961.27661834383696</v>
      </c>
      <c r="X7988">
        <v>9612.7661834383707</v>
      </c>
      <c r="Y7988" t="s">
        <v>31</v>
      </c>
    </row>
    <row r="7989" spans="1:25" x14ac:dyDescent="0.35">
      <c r="A7989" t="s">
        <v>25</v>
      </c>
      <c r="B7989" s="1">
        <v>42972</v>
      </c>
      <c r="C7989">
        <v>18.8</v>
      </c>
      <c r="D7989">
        <v>61</v>
      </c>
      <c r="E7989">
        <v>23</v>
      </c>
      <c r="F7989">
        <v>11.16</v>
      </c>
      <c r="G7989">
        <v>4</v>
      </c>
      <c r="H7989">
        <v>66.675970210931695</v>
      </c>
      <c r="I7989">
        <v>3.4618357140426101</v>
      </c>
      <c r="J7989">
        <v>12.788003914052799</v>
      </c>
      <c r="K7989">
        <v>0.98469670003750298</v>
      </c>
      <c r="L7989">
        <v>4.1291618275648103</v>
      </c>
      <c r="M7989">
        <v>0.39107668944138502</v>
      </c>
      <c r="N7989">
        <v>5.1626480640209098E-3</v>
      </c>
      <c r="O7989">
        <v>6.2825991272062398E-2</v>
      </c>
      <c r="P7989">
        <v>1.44529398314797E-3</v>
      </c>
      <c r="Q7989" t="s">
        <v>26</v>
      </c>
      <c r="R7989" t="s">
        <v>27</v>
      </c>
      <c r="S7989">
        <v>40</v>
      </c>
      <c r="T7989">
        <v>9.8655251698436501</v>
      </c>
      <c r="U7989">
        <v>17.264669047226398</v>
      </c>
      <c r="V7989" t="s">
        <v>28</v>
      </c>
      <c r="W7989">
        <v>141.28900589320401</v>
      </c>
      <c r="X7989">
        <v>1412.8900589320399</v>
      </c>
      <c r="Y7989" t="s">
        <v>29</v>
      </c>
    </row>
    <row r="7990" spans="1:25" x14ac:dyDescent="0.35">
      <c r="A7990" t="s">
        <v>25</v>
      </c>
      <c r="B7990" s="1">
        <v>42973</v>
      </c>
      <c r="C7990">
        <v>19.8</v>
      </c>
      <c r="D7990">
        <v>54</v>
      </c>
      <c r="E7990">
        <v>19</v>
      </c>
      <c r="F7990">
        <v>15.84</v>
      </c>
      <c r="G7990">
        <v>0</v>
      </c>
      <c r="H7990">
        <v>81.718791906039201</v>
      </c>
      <c r="I7990">
        <v>4.8092954980426104</v>
      </c>
      <c r="J7990">
        <v>16.056003914052798</v>
      </c>
      <c r="K7990">
        <v>3.0582826294398102</v>
      </c>
      <c r="L7990">
        <v>5.5000106860233</v>
      </c>
      <c r="M7990">
        <v>2.1224870080023601</v>
      </c>
      <c r="N7990">
        <v>0.103058691913338</v>
      </c>
      <c r="O7990">
        <v>2.8973081975314798</v>
      </c>
      <c r="P7990">
        <v>0.13234494558010801</v>
      </c>
      <c r="Q7990" t="s">
        <v>26</v>
      </c>
      <c r="R7990" t="s">
        <v>27</v>
      </c>
      <c r="S7990">
        <v>40</v>
      </c>
      <c r="T7990">
        <v>63.729800391770503</v>
      </c>
      <c r="U7990">
        <v>111.527150685598</v>
      </c>
      <c r="V7990" t="s">
        <v>28</v>
      </c>
      <c r="W7990">
        <v>665.43196119153197</v>
      </c>
      <c r="X7990">
        <v>6654.3196119153199</v>
      </c>
      <c r="Y7990" t="s">
        <v>31</v>
      </c>
    </row>
    <row r="7991" spans="1:25" x14ac:dyDescent="0.35">
      <c r="A7991" t="s">
        <v>25</v>
      </c>
      <c r="B7991" s="1">
        <v>42974</v>
      </c>
      <c r="C7991">
        <v>14.4</v>
      </c>
      <c r="D7991">
        <v>90</v>
      </c>
      <c r="E7991">
        <v>57</v>
      </c>
      <c r="F7991">
        <v>14.04</v>
      </c>
      <c r="G7991">
        <v>0.6</v>
      </c>
      <c r="H7991">
        <v>79.224491361684699</v>
      </c>
      <c r="I7991">
        <v>5.0265372980426104</v>
      </c>
      <c r="J7991">
        <v>18.352003914052801</v>
      </c>
      <c r="K7991">
        <v>2.1325166240473901</v>
      </c>
      <c r="L7991">
        <v>5.9671386502614503</v>
      </c>
      <c r="M7991">
        <v>0.99282287845746497</v>
      </c>
      <c r="N7991">
        <v>2.6855419967398202E-2</v>
      </c>
      <c r="O7991">
        <v>1.28169571411139</v>
      </c>
      <c r="P7991">
        <v>7.1056064518600803E-2</v>
      </c>
      <c r="Q7991" t="s">
        <v>26</v>
      </c>
      <c r="R7991" t="s">
        <v>27</v>
      </c>
      <c r="S7991">
        <v>40</v>
      </c>
      <c r="T7991">
        <v>35.475441179492599</v>
      </c>
      <c r="U7991">
        <v>62.082022064112003</v>
      </c>
      <c r="V7991" t="s">
        <v>28</v>
      </c>
      <c r="W7991">
        <v>414.07321569272699</v>
      </c>
      <c r="X7991">
        <v>4140.7321569272699</v>
      </c>
      <c r="Y7991" t="s">
        <v>31</v>
      </c>
    </row>
    <row r="7992" spans="1:25" x14ac:dyDescent="0.35">
      <c r="A7992" t="s">
        <v>25</v>
      </c>
      <c r="B7992" s="1">
        <v>42975</v>
      </c>
      <c r="C7992">
        <v>20.399999999999999</v>
      </c>
      <c r="D7992">
        <v>60</v>
      </c>
      <c r="E7992">
        <v>33</v>
      </c>
      <c r="F7992">
        <v>9</v>
      </c>
      <c r="G7992">
        <v>15.8</v>
      </c>
      <c r="H7992">
        <v>54.2410308390495</v>
      </c>
      <c r="I7992">
        <v>3.08716290179196</v>
      </c>
      <c r="J7992">
        <v>3.3759999999999999</v>
      </c>
      <c r="K7992">
        <v>0.40852984231358502</v>
      </c>
      <c r="L7992">
        <v>2.7257723936386302</v>
      </c>
      <c r="M7992">
        <v>0.13926443259700599</v>
      </c>
      <c r="N7992">
        <v>8.30168179783101E-4</v>
      </c>
      <c r="O7992">
        <v>1.19528886302236E-3</v>
      </c>
      <c r="P7992" s="2">
        <v>1.0072362921888999E-5</v>
      </c>
      <c r="Q7992" t="s">
        <v>26</v>
      </c>
      <c r="R7992" t="s">
        <v>27</v>
      </c>
      <c r="S7992">
        <v>40</v>
      </c>
      <c r="T7992">
        <v>2.24905668669241</v>
      </c>
      <c r="U7992">
        <v>3.9358492017117199</v>
      </c>
      <c r="V7992" t="s">
        <v>26</v>
      </c>
      <c r="W7992">
        <v>39.403918664158802</v>
      </c>
      <c r="X7992">
        <v>0</v>
      </c>
      <c r="Y7992" t="s">
        <v>26</v>
      </c>
    </row>
    <row r="7993" spans="1:25" x14ac:dyDescent="0.35">
      <c r="A7993" t="s">
        <v>25</v>
      </c>
      <c r="B7993" s="1">
        <v>42976</v>
      </c>
      <c r="C7993">
        <v>20.8</v>
      </c>
      <c r="D7993">
        <v>59</v>
      </c>
      <c r="E7993">
        <v>30</v>
      </c>
      <c r="F7993">
        <v>6.12</v>
      </c>
      <c r="G7993">
        <v>0.2</v>
      </c>
      <c r="H7993">
        <v>74.690418988833201</v>
      </c>
      <c r="I7993">
        <v>4.3456236257919603</v>
      </c>
      <c r="J7993">
        <v>6.8239999999999998</v>
      </c>
      <c r="K7993">
        <v>1.02480237446042</v>
      </c>
      <c r="L7993">
        <v>4.1341092815948297</v>
      </c>
      <c r="M7993">
        <v>0.40720066083150602</v>
      </c>
      <c r="N7993">
        <v>5.54536201515703E-3</v>
      </c>
      <c r="O7993">
        <v>7.07122248578642E-2</v>
      </c>
      <c r="P7993">
        <v>1.6314049542882E-3</v>
      </c>
      <c r="Q7993" t="s">
        <v>26</v>
      </c>
      <c r="R7993" t="s">
        <v>27</v>
      </c>
      <c r="S7993">
        <v>40</v>
      </c>
      <c r="T7993">
        <v>10.5457885451507</v>
      </c>
      <c r="U7993">
        <v>18.455129954013799</v>
      </c>
      <c r="V7993" t="s">
        <v>28</v>
      </c>
      <c r="W7993">
        <v>149.56513817749101</v>
      </c>
      <c r="X7993">
        <v>1495.6513817749101</v>
      </c>
      <c r="Y7993" t="s">
        <v>29</v>
      </c>
    </row>
    <row r="7994" spans="1:25" x14ac:dyDescent="0.35">
      <c r="A7994" t="s">
        <v>25</v>
      </c>
      <c r="B7994" s="1">
        <v>42977</v>
      </c>
      <c r="C7994">
        <v>19.3</v>
      </c>
      <c r="D7994">
        <v>69</v>
      </c>
      <c r="E7994">
        <v>209</v>
      </c>
      <c r="F7994">
        <v>7.92</v>
      </c>
      <c r="G7994">
        <v>16.2</v>
      </c>
      <c r="H7994">
        <v>46.704266711532199</v>
      </c>
      <c r="I7994">
        <v>2.41625101382354</v>
      </c>
      <c r="J7994">
        <v>3.1779999999999999</v>
      </c>
      <c r="K7994">
        <v>0.15760874111261899</v>
      </c>
      <c r="L7994">
        <v>2.1298745794834599</v>
      </c>
      <c r="M7994">
        <v>4.9710087375654098E-2</v>
      </c>
      <c r="N7994">
        <v>1.3405274638185599E-4</v>
      </c>
      <c r="O7994" s="2">
        <v>2.2501657322644202E-5</v>
      </c>
      <c r="P7994" s="2">
        <v>1.03975133186677E-7</v>
      </c>
      <c r="Q7994" t="s">
        <v>26</v>
      </c>
      <c r="R7994" t="s">
        <v>27</v>
      </c>
      <c r="S7994">
        <v>40</v>
      </c>
      <c r="T7994">
        <v>0.448789913908969</v>
      </c>
      <c r="U7994">
        <v>0.78538234934069495</v>
      </c>
      <c r="V7994" t="s">
        <v>26</v>
      </c>
      <c r="W7994">
        <v>9.6207438110628907</v>
      </c>
      <c r="X7994">
        <v>0</v>
      </c>
      <c r="Y7994" t="s">
        <v>26</v>
      </c>
    </row>
    <row r="7995" spans="1:25" x14ac:dyDescent="0.35">
      <c r="A7995" t="s">
        <v>25</v>
      </c>
      <c r="B7995" s="1">
        <v>42978</v>
      </c>
      <c r="C7995">
        <v>16.899999999999999</v>
      </c>
      <c r="D7995">
        <v>67</v>
      </c>
      <c r="E7995">
        <v>281</v>
      </c>
      <c r="F7995">
        <v>7.92</v>
      </c>
      <c r="G7995">
        <v>3</v>
      </c>
      <c r="H7995">
        <v>54.422118541548301</v>
      </c>
      <c r="I7995">
        <v>1.8360441071420801</v>
      </c>
      <c r="J7995">
        <v>3.5105690047217002</v>
      </c>
      <c r="K7995">
        <v>0.39361394441821901</v>
      </c>
      <c r="L7995">
        <v>1.71325359231456</v>
      </c>
      <c r="M7995">
        <v>0.116812398764904</v>
      </c>
      <c r="N7995">
        <v>6.0816907388328305E-4</v>
      </c>
      <c r="O7995" s="2">
        <v>9.5324115299368195E-5</v>
      </c>
      <c r="P7995" s="2">
        <v>2.5870480023991499E-7</v>
      </c>
      <c r="Q7995" t="s">
        <v>26</v>
      </c>
      <c r="R7995" t="s">
        <v>27</v>
      </c>
      <c r="S7995">
        <v>40</v>
      </c>
      <c r="T7995">
        <v>2.1121854174124701</v>
      </c>
      <c r="U7995">
        <v>3.6963244804718198</v>
      </c>
      <c r="V7995" t="s">
        <v>26</v>
      </c>
      <c r="W7995">
        <v>37.307147324220701</v>
      </c>
      <c r="X7995">
        <v>0</v>
      </c>
      <c r="Y7995" t="s">
        <v>26</v>
      </c>
    </row>
    <row r="7996" spans="1:25" x14ac:dyDescent="0.35">
      <c r="A7996" t="s">
        <v>25</v>
      </c>
      <c r="B7996" s="1">
        <v>42979</v>
      </c>
      <c r="C7996">
        <v>20</v>
      </c>
      <c r="D7996">
        <v>51</v>
      </c>
      <c r="E7996">
        <v>19</v>
      </c>
      <c r="F7996">
        <v>13.68</v>
      </c>
      <c r="G7996">
        <v>0</v>
      </c>
      <c r="H7996">
        <v>78.431911037901301</v>
      </c>
      <c r="I7996">
        <v>3.5396838491420799</v>
      </c>
      <c r="J7996">
        <v>6.8145690047217</v>
      </c>
      <c r="K7996">
        <v>1.9463640994401401</v>
      </c>
      <c r="L7996">
        <v>3.4196267204653101</v>
      </c>
      <c r="M7996">
        <v>0.71872105743526904</v>
      </c>
      <c r="N7996">
        <v>1.51593561939419E-2</v>
      </c>
      <c r="O7996">
        <v>0.24733225665219399</v>
      </c>
      <c r="P7996">
        <v>3.6113304564480298E-3</v>
      </c>
      <c r="Q7996" t="s">
        <v>26</v>
      </c>
      <c r="R7996" t="s">
        <v>27</v>
      </c>
      <c r="S7996">
        <v>50</v>
      </c>
      <c r="T7996">
        <v>38.3588277169615</v>
      </c>
      <c r="U7996">
        <v>67.127948504682607</v>
      </c>
      <c r="V7996" t="s">
        <v>28</v>
      </c>
      <c r="W7996">
        <v>365.95867798671401</v>
      </c>
      <c r="X7996">
        <v>3659.5867798671402</v>
      </c>
      <c r="Y7996" t="s">
        <v>30</v>
      </c>
    </row>
    <row r="7997" spans="1:25" x14ac:dyDescent="0.35">
      <c r="A7997" t="s">
        <v>25</v>
      </c>
      <c r="B7997" s="1">
        <v>42980</v>
      </c>
      <c r="C7997">
        <v>20.100000000000001</v>
      </c>
      <c r="D7997">
        <v>57</v>
      </c>
      <c r="E7997">
        <v>65</v>
      </c>
      <c r="F7997">
        <v>5.76</v>
      </c>
      <c r="G7997">
        <v>11.6</v>
      </c>
      <c r="H7997">
        <v>54.079331228491199</v>
      </c>
      <c r="I7997">
        <v>2.6727895983772401</v>
      </c>
      <c r="J7997">
        <v>3.3220000000000001</v>
      </c>
      <c r="K7997">
        <v>0.34163817628148302</v>
      </c>
      <c r="L7997">
        <v>2.3629061127017899</v>
      </c>
      <c r="M7997">
        <v>0.111208044239859</v>
      </c>
      <c r="N7997">
        <v>5.57480888470855E-4</v>
      </c>
      <c r="O7997">
        <v>3.7581818370617E-4</v>
      </c>
      <c r="P7997" s="2">
        <v>2.2369825095932198E-6</v>
      </c>
      <c r="Q7997" t="s">
        <v>26</v>
      </c>
      <c r="R7997" t="s">
        <v>27</v>
      </c>
      <c r="S7997">
        <v>50</v>
      </c>
      <c r="T7997">
        <v>2.0885379626573202</v>
      </c>
      <c r="U7997">
        <v>3.6549414346503002</v>
      </c>
      <c r="V7997" t="s">
        <v>26</v>
      </c>
      <c r="W7997">
        <v>30.284367488093899</v>
      </c>
      <c r="X7997">
        <v>0</v>
      </c>
      <c r="Y7997" t="s">
        <v>26</v>
      </c>
    </row>
    <row r="7998" spans="1:25" x14ac:dyDescent="0.35">
      <c r="A7998" t="s">
        <v>25</v>
      </c>
      <c r="B7998" s="1">
        <v>42981</v>
      </c>
      <c r="C7998">
        <v>13.6</v>
      </c>
      <c r="D7998">
        <v>83</v>
      </c>
      <c r="E7998">
        <v>187</v>
      </c>
      <c r="F7998">
        <v>18.36</v>
      </c>
      <c r="G7998">
        <v>11.2</v>
      </c>
      <c r="H7998">
        <v>35.9797030126077</v>
      </c>
      <c r="I7998">
        <v>1.1207470318331101</v>
      </c>
      <c r="J7998">
        <v>2.1520000000000001</v>
      </c>
      <c r="K7998">
        <v>3.8070934859774599E-2</v>
      </c>
      <c r="L7998">
        <v>0.99997865017440202</v>
      </c>
      <c r="M7998">
        <v>9.9973863307413393E-3</v>
      </c>
      <c r="N7998" s="2">
        <v>7.8409370049561093E-6</v>
      </c>
      <c r="O7998" s="2">
        <v>8.64746170051914E-10</v>
      </c>
      <c r="P7998" s="2">
        <v>6.2559564336355801E-13</v>
      </c>
      <c r="Q7998" t="s">
        <v>26</v>
      </c>
      <c r="R7998" t="s">
        <v>27</v>
      </c>
      <c r="S7998">
        <v>50</v>
      </c>
      <c r="T7998">
        <v>5.0548275862673603E-2</v>
      </c>
      <c r="U7998">
        <v>8.8459482759678798E-2</v>
      </c>
      <c r="V7998" t="s">
        <v>26</v>
      </c>
      <c r="W7998">
        <v>1.1524331927067999</v>
      </c>
      <c r="X7998">
        <v>0</v>
      </c>
      <c r="Y7998" t="s">
        <v>26</v>
      </c>
    </row>
    <row r="7999" spans="1:25" x14ac:dyDescent="0.35">
      <c r="A7999" t="s">
        <v>25</v>
      </c>
      <c r="B7999" s="1">
        <v>42982</v>
      </c>
      <c r="C7999">
        <v>16.100000000000001</v>
      </c>
      <c r="D7999">
        <v>62</v>
      </c>
      <c r="E7999">
        <v>266</v>
      </c>
      <c r="F7999">
        <v>9.36</v>
      </c>
      <c r="G7999">
        <v>1</v>
      </c>
      <c r="H7999">
        <v>60.824727538220102</v>
      </c>
      <c r="I7999">
        <v>2.1977360398331101</v>
      </c>
      <c r="J7999">
        <v>4.7539999999999996</v>
      </c>
      <c r="K7999">
        <v>0.68903673612247396</v>
      </c>
      <c r="L7999">
        <v>2.1311381903312898</v>
      </c>
      <c r="M7999">
        <v>0.21736161890984901</v>
      </c>
      <c r="N7999">
        <v>1.8255030644005999E-3</v>
      </c>
      <c r="O7999">
        <v>1.7701514536102401E-3</v>
      </c>
      <c r="P7999" s="2">
        <v>8.1913243252075695E-6</v>
      </c>
      <c r="Q7999" t="s">
        <v>26</v>
      </c>
      <c r="R7999" t="s">
        <v>27</v>
      </c>
      <c r="S7999">
        <v>50</v>
      </c>
      <c r="T7999">
        <v>6.81265750785838</v>
      </c>
      <c r="U7999">
        <v>11.9221506387522</v>
      </c>
      <c r="V7999" t="s">
        <v>28</v>
      </c>
      <c r="W7999">
        <v>84.5306422048114</v>
      </c>
      <c r="X7999">
        <v>845.30642204811397</v>
      </c>
      <c r="Y7999" t="s">
        <v>29</v>
      </c>
    </row>
    <row r="8000" spans="1:25" x14ac:dyDescent="0.35">
      <c r="A8000" t="s">
        <v>25</v>
      </c>
      <c r="B8000" s="1">
        <v>42983</v>
      </c>
      <c r="C8000">
        <v>18.2</v>
      </c>
      <c r="D8000">
        <v>58</v>
      </c>
      <c r="E8000">
        <v>275</v>
      </c>
      <c r="F8000">
        <v>13.68</v>
      </c>
      <c r="G8000">
        <v>0</v>
      </c>
      <c r="H8000">
        <v>78.127779520240395</v>
      </c>
      <c r="I8000">
        <v>3.5334265078331102</v>
      </c>
      <c r="J8000">
        <v>7.734</v>
      </c>
      <c r="K8000">
        <v>1.89570324115154</v>
      </c>
      <c r="L8000">
        <v>3.4720851405951301</v>
      </c>
      <c r="M8000">
        <v>0.70399021510669602</v>
      </c>
      <c r="N8000">
        <v>1.46137551465285E-2</v>
      </c>
      <c r="O8000">
        <v>0.24149080483178401</v>
      </c>
      <c r="P8000">
        <v>3.6581934761658001E-3</v>
      </c>
      <c r="Q8000" t="s">
        <v>26</v>
      </c>
      <c r="R8000" t="s">
        <v>27</v>
      </c>
      <c r="S8000">
        <v>50</v>
      </c>
      <c r="T8000">
        <v>36.731714284826097</v>
      </c>
      <c r="U8000">
        <v>64.280499998445706</v>
      </c>
      <c r="V8000" t="s">
        <v>28</v>
      </c>
      <c r="W8000">
        <v>353.06021432002302</v>
      </c>
      <c r="X8000">
        <v>3530.6021432002299</v>
      </c>
      <c r="Y8000" t="s">
        <v>30</v>
      </c>
    </row>
    <row r="8001" spans="1:25" x14ac:dyDescent="0.35">
      <c r="A8001" t="s">
        <v>25</v>
      </c>
      <c r="B8001" s="1">
        <v>42984</v>
      </c>
      <c r="C8001">
        <v>13.8</v>
      </c>
      <c r="D8001">
        <v>94</v>
      </c>
      <c r="E8001">
        <v>3</v>
      </c>
      <c r="F8001">
        <v>8.64</v>
      </c>
      <c r="G8001">
        <v>24.6</v>
      </c>
      <c r="H8001">
        <v>19.761236128697998</v>
      </c>
      <c r="I8001">
        <v>1.21414267429904</v>
      </c>
      <c r="J8001">
        <v>2.1880000000000002</v>
      </c>
      <c r="K8001">
        <v>1.8240169610449599E-4</v>
      </c>
      <c r="L8001">
        <v>1.0647838575317199</v>
      </c>
      <c r="M8001" s="2">
        <v>4.8493512059936097E-5</v>
      </c>
      <c r="N8001" s="2">
        <v>6.2838953497887601E-10</v>
      </c>
      <c r="O8001" s="2">
        <v>1.8840107618889199E-16</v>
      </c>
      <c r="P8001" s="2">
        <v>1.5907472983512301E-19</v>
      </c>
      <c r="Q8001" t="s">
        <v>26</v>
      </c>
      <c r="R8001" t="s">
        <v>27</v>
      </c>
      <c r="S8001">
        <v>50</v>
      </c>
      <c r="T8001" s="2">
        <v>5.7668132125827702E-6</v>
      </c>
      <c r="U8001" s="2">
        <v>1.0091923122019801E-5</v>
      </c>
      <c r="V8001" t="s">
        <v>26</v>
      </c>
      <c r="W8001">
        <v>3.83267920337232E-4</v>
      </c>
      <c r="X8001">
        <v>0</v>
      </c>
      <c r="Y8001" t="s">
        <v>26</v>
      </c>
    </row>
    <row r="8002" spans="1:25" x14ac:dyDescent="0.35">
      <c r="A8002" t="s">
        <v>25</v>
      </c>
      <c r="B8002" s="1">
        <v>42985</v>
      </c>
      <c r="C8002">
        <v>17.899999999999999</v>
      </c>
      <c r="D8002">
        <v>59</v>
      </c>
      <c r="E8002">
        <v>288</v>
      </c>
      <c r="F8002">
        <v>24.84</v>
      </c>
      <c r="G8002">
        <v>1.6</v>
      </c>
      <c r="H8002">
        <v>60.913812359869503</v>
      </c>
      <c r="I8002">
        <v>2.0525501148849998</v>
      </c>
      <c r="J8002">
        <v>5.1139999999999999</v>
      </c>
      <c r="K8002">
        <v>1.51100526645254</v>
      </c>
      <c r="L8002">
        <v>2.0509870084894199</v>
      </c>
      <c r="M8002">
        <v>0.47133014049618299</v>
      </c>
      <c r="N8002">
        <v>7.1838049259712799E-3</v>
      </c>
      <c r="O8002">
        <v>1.38044420046711E-2</v>
      </c>
      <c r="P8002" s="2">
        <v>5.8171942443125503E-5</v>
      </c>
      <c r="Q8002" t="s">
        <v>26</v>
      </c>
      <c r="R8002" t="s">
        <v>27</v>
      </c>
      <c r="S8002">
        <v>50</v>
      </c>
      <c r="T8002">
        <v>25.264154865954598</v>
      </c>
      <c r="U8002">
        <v>44.212271015420498</v>
      </c>
      <c r="V8002" t="s">
        <v>28</v>
      </c>
      <c r="W8002">
        <v>258.38486991303699</v>
      </c>
      <c r="X8002">
        <v>2583.8486991303698</v>
      </c>
      <c r="Y8002" t="s">
        <v>30</v>
      </c>
    </row>
    <row r="8003" spans="1:25" x14ac:dyDescent="0.35">
      <c r="A8003" t="s">
        <v>25</v>
      </c>
      <c r="B8003" s="1">
        <v>42986</v>
      </c>
      <c r="C8003">
        <v>17.100000000000001</v>
      </c>
      <c r="D8003">
        <v>73</v>
      </c>
      <c r="E8003">
        <v>323</v>
      </c>
      <c r="F8003">
        <v>11.16</v>
      </c>
      <c r="G8003">
        <v>3.4</v>
      </c>
      <c r="H8003">
        <v>56.730788630421998</v>
      </c>
      <c r="I8003">
        <v>1.47933553611392</v>
      </c>
      <c r="J8003">
        <v>4.8134855750238703</v>
      </c>
      <c r="K8003">
        <v>0.56748144356897801</v>
      </c>
      <c r="L8003">
        <v>1.67314547769518</v>
      </c>
      <c r="M8003">
        <v>0.16736849530605</v>
      </c>
      <c r="N8003">
        <v>1.1494004789235799E-3</v>
      </c>
      <c r="O8003">
        <v>2.3935662461732E-4</v>
      </c>
      <c r="P8003" s="2">
        <v>6.1299018655507104E-7</v>
      </c>
      <c r="Q8003" t="s">
        <v>26</v>
      </c>
      <c r="R8003" t="s">
        <v>27</v>
      </c>
      <c r="S8003">
        <v>50</v>
      </c>
      <c r="T8003">
        <v>4.9157197562811801</v>
      </c>
      <c r="U8003">
        <v>8.6025095734920605</v>
      </c>
      <c r="V8003" t="s">
        <v>26</v>
      </c>
      <c r="W8003">
        <v>63.752314243751798</v>
      </c>
      <c r="X8003">
        <v>0</v>
      </c>
      <c r="Y8003" t="s">
        <v>26</v>
      </c>
    </row>
    <row r="8004" spans="1:25" x14ac:dyDescent="0.35">
      <c r="A8004" t="s">
        <v>25</v>
      </c>
      <c r="B8004" s="1">
        <v>42987</v>
      </c>
      <c r="C8004">
        <v>14.3</v>
      </c>
      <c r="D8004">
        <v>71</v>
      </c>
      <c r="E8004">
        <v>270</v>
      </c>
      <c r="F8004">
        <v>24.84</v>
      </c>
      <c r="G8004">
        <v>7.2</v>
      </c>
      <c r="H8004">
        <v>51.661014990085697</v>
      </c>
      <c r="I8004">
        <v>0.84130230745765</v>
      </c>
      <c r="J8004">
        <v>2.278</v>
      </c>
      <c r="K8004">
        <v>0.69480532989829102</v>
      </c>
      <c r="L8004">
        <v>0.87485723618533495</v>
      </c>
      <c r="M8004">
        <v>0.17799700760376799</v>
      </c>
      <c r="N8004">
        <v>1.2817383691182101E-3</v>
      </c>
      <c r="O8004" s="2">
        <v>9.8542625913968694E-7</v>
      </c>
      <c r="P8004" s="2">
        <v>5.1292995406621898E-10</v>
      </c>
      <c r="Q8004" t="s">
        <v>26</v>
      </c>
      <c r="R8004" t="s">
        <v>27</v>
      </c>
      <c r="S8004">
        <v>50</v>
      </c>
      <c r="T8004">
        <v>6.9087205225776396</v>
      </c>
      <c r="U8004">
        <v>12.0902609145109</v>
      </c>
      <c r="V8004" t="s">
        <v>28</v>
      </c>
      <c r="W8004">
        <v>85.557795588048293</v>
      </c>
      <c r="X8004">
        <v>0</v>
      </c>
      <c r="Y8004" t="s">
        <v>26</v>
      </c>
    </row>
    <row r="8005" spans="1:25" x14ac:dyDescent="0.35">
      <c r="A8005" t="s">
        <v>25</v>
      </c>
      <c r="B8005" s="1">
        <v>42988</v>
      </c>
      <c r="C8005">
        <v>13.7</v>
      </c>
      <c r="D8005">
        <v>58</v>
      </c>
      <c r="E8005">
        <v>280</v>
      </c>
      <c r="F8005">
        <v>14.76</v>
      </c>
      <c r="G8005">
        <v>17.8</v>
      </c>
      <c r="H8005">
        <v>45.906124262371698</v>
      </c>
      <c r="I8005">
        <v>0.71874597974583898</v>
      </c>
      <c r="J8005">
        <v>2.17</v>
      </c>
      <c r="K8005">
        <v>0.19797745826990201</v>
      </c>
      <c r="L8005">
        <v>0.78635335256285799</v>
      </c>
      <c r="M8005">
        <v>4.9798889747824197E-2</v>
      </c>
      <c r="N8005">
        <v>1.3447690429386599E-4</v>
      </c>
      <c r="O8005" s="2">
        <v>5.7577123590792398E-9</v>
      </c>
      <c r="P8005" s="2">
        <v>2.3042010116663801E-12</v>
      </c>
      <c r="Q8005" t="s">
        <v>26</v>
      </c>
      <c r="R8005" t="s">
        <v>27</v>
      </c>
      <c r="S8005">
        <v>50</v>
      </c>
      <c r="T8005">
        <v>0.82962051018990401</v>
      </c>
      <c r="U8005">
        <v>1.4518358928323301</v>
      </c>
      <c r="V8005" t="s">
        <v>26</v>
      </c>
      <c r="W8005">
        <v>13.503638999383201</v>
      </c>
      <c r="X8005">
        <v>0</v>
      </c>
      <c r="Y8005" t="s">
        <v>26</v>
      </c>
    </row>
    <row r="8006" spans="1:25" x14ac:dyDescent="0.35">
      <c r="A8006" t="s">
        <v>25</v>
      </c>
      <c r="B8006" s="1">
        <v>42989</v>
      </c>
      <c r="C8006">
        <v>10</v>
      </c>
      <c r="D8006">
        <v>85</v>
      </c>
      <c r="E8006">
        <v>252</v>
      </c>
      <c r="F8006">
        <v>17.28</v>
      </c>
      <c r="G8006">
        <v>30.2</v>
      </c>
      <c r="H8006">
        <v>24.568537905361499</v>
      </c>
      <c r="I8006">
        <v>0</v>
      </c>
      <c r="J8006">
        <v>1.504</v>
      </c>
      <c r="K8006">
        <v>1.5856777068755401E-3</v>
      </c>
      <c r="L8006">
        <v>0</v>
      </c>
      <c r="M8006">
        <v>3.1713554137510899E-4</v>
      </c>
      <c r="N8006" s="2">
        <v>1.7449074848953899E-8</v>
      </c>
      <c r="O8006">
        <v>0</v>
      </c>
      <c r="P8006">
        <v>0</v>
      </c>
      <c r="Q8006" t="s">
        <v>26</v>
      </c>
      <c r="R8006" t="s">
        <v>27</v>
      </c>
      <c r="S8006">
        <v>50</v>
      </c>
      <c r="T8006">
        <v>2.2778967550774799E-4</v>
      </c>
      <c r="U8006">
        <v>3.9863193213855898E-4</v>
      </c>
      <c r="V8006" t="s">
        <v>26</v>
      </c>
      <c r="W8006">
        <v>9.8228120725410099E-3</v>
      </c>
      <c r="X8006">
        <v>0</v>
      </c>
      <c r="Y8006" t="s">
        <v>26</v>
      </c>
    </row>
    <row r="8007" spans="1:25" x14ac:dyDescent="0.35">
      <c r="A8007" t="s">
        <v>25</v>
      </c>
      <c r="B8007" s="1">
        <v>42990</v>
      </c>
      <c r="C8007">
        <v>14.5</v>
      </c>
      <c r="D8007">
        <v>74</v>
      </c>
      <c r="E8007">
        <v>257</v>
      </c>
      <c r="F8007">
        <v>12.24</v>
      </c>
      <c r="G8007">
        <v>18.8</v>
      </c>
      <c r="H8007">
        <v>32.534028712453598</v>
      </c>
      <c r="I8007">
        <v>0</v>
      </c>
      <c r="J8007">
        <v>2.3140000000000001</v>
      </c>
      <c r="K8007">
        <v>1.2370721130491501E-2</v>
      </c>
      <c r="L8007">
        <v>0</v>
      </c>
      <c r="M8007">
        <v>2.4741442260983E-3</v>
      </c>
      <c r="N8007" s="2">
        <v>6.6211156874966398E-7</v>
      </c>
      <c r="O8007">
        <v>0</v>
      </c>
      <c r="P8007">
        <v>0</v>
      </c>
      <c r="Q8007" t="s">
        <v>26</v>
      </c>
      <c r="R8007" t="s">
        <v>27</v>
      </c>
      <c r="S8007">
        <v>50</v>
      </c>
      <c r="T8007">
        <v>7.4834327438907302E-3</v>
      </c>
      <c r="U8007">
        <v>1.30960073018088E-2</v>
      </c>
      <c r="V8007" t="s">
        <v>26</v>
      </c>
      <c r="W8007">
        <v>0.213872393307284</v>
      </c>
      <c r="X8007">
        <v>0</v>
      </c>
      <c r="Y8007" t="s">
        <v>26</v>
      </c>
    </row>
    <row r="8008" spans="1:25" x14ac:dyDescent="0.35">
      <c r="A8008" t="s">
        <v>25</v>
      </c>
      <c r="B8008" s="1">
        <v>42991</v>
      </c>
      <c r="C8008">
        <v>18.5</v>
      </c>
      <c r="D8008">
        <v>65</v>
      </c>
      <c r="E8008">
        <v>294</v>
      </c>
      <c r="F8008">
        <v>13.68</v>
      </c>
      <c r="G8008">
        <v>1.6</v>
      </c>
      <c r="H8008">
        <v>59.954314949823299</v>
      </c>
      <c r="I8008">
        <v>0.780872594931319</v>
      </c>
      <c r="J8008">
        <v>5.3479999999999999</v>
      </c>
      <c r="K8008">
        <v>0.81243119374727502</v>
      </c>
      <c r="L8008">
        <v>1.14411036080174</v>
      </c>
      <c r="M8008">
        <v>0.21919647666795</v>
      </c>
      <c r="N8008">
        <v>1.8528673191827499E-3</v>
      </c>
      <c r="O8008" s="2">
        <v>3.1244654963010403E-5</v>
      </c>
      <c r="P8008" s="2">
        <v>3.1481165098143503E-8</v>
      </c>
      <c r="Q8008" t="s">
        <v>26</v>
      </c>
      <c r="R8008" t="s">
        <v>27</v>
      </c>
      <c r="S8008">
        <v>50</v>
      </c>
      <c r="T8008">
        <v>8.9816145160462604</v>
      </c>
      <c r="U8008">
        <v>15.717825403080999</v>
      </c>
      <c r="V8008" t="s">
        <v>28</v>
      </c>
      <c r="W8008">
        <v>107.241173502831</v>
      </c>
      <c r="X8008">
        <v>0</v>
      </c>
      <c r="Y8008" t="s">
        <v>26</v>
      </c>
    </row>
    <row r="8009" spans="1:25" x14ac:dyDescent="0.35">
      <c r="A8009" t="s">
        <v>25</v>
      </c>
      <c r="B8009" s="1">
        <v>42992</v>
      </c>
      <c r="C8009">
        <v>19.600000000000001</v>
      </c>
      <c r="D8009">
        <v>74</v>
      </c>
      <c r="E8009">
        <v>342</v>
      </c>
      <c r="F8009">
        <v>8.64</v>
      </c>
      <c r="G8009">
        <v>0</v>
      </c>
      <c r="H8009">
        <v>73.315869609892502</v>
      </c>
      <c r="I8009">
        <v>1.66770779093132</v>
      </c>
      <c r="J8009">
        <v>8.58</v>
      </c>
      <c r="K8009">
        <v>1.0898316222426601</v>
      </c>
      <c r="L8009">
        <v>2.2446670958890498</v>
      </c>
      <c r="M8009">
        <v>0.34919104545276303</v>
      </c>
      <c r="N8009">
        <v>4.2246485721972402E-3</v>
      </c>
      <c r="O8009">
        <v>8.7039687572734795E-3</v>
      </c>
      <c r="P8009" s="2">
        <v>4.5714610584251701E-5</v>
      </c>
      <c r="Q8009" t="s">
        <v>26</v>
      </c>
      <c r="R8009" t="s">
        <v>27</v>
      </c>
      <c r="S8009">
        <v>50</v>
      </c>
      <c r="T8009">
        <v>14.6779024280525</v>
      </c>
      <c r="U8009">
        <v>25.686329249091902</v>
      </c>
      <c r="V8009" t="s">
        <v>28</v>
      </c>
      <c r="W8009">
        <v>163.240711953979</v>
      </c>
      <c r="X8009">
        <v>1632.4071195397901</v>
      </c>
      <c r="Y8009" t="s">
        <v>29</v>
      </c>
    </row>
    <row r="8010" spans="1:25" x14ac:dyDescent="0.35">
      <c r="A8010" t="s">
        <v>25</v>
      </c>
      <c r="B8010" s="1">
        <v>42993</v>
      </c>
      <c r="C8010">
        <v>21.8</v>
      </c>
      <c r="D8010">
        <v>51</v>
      </c>
      <c r="E8010">
        <v>14</v>
      </c>
      <c r="F8010">
        <v>20.88</v>
      </c>
      <c r="G8010">
        <v>0</v>
      </c>
      <c r="H8010">
        <v>84.910004928223003</v>
      </c>
      <c r="I8010">
        <v>3.5166817289313199</v>
      </c>
      <c r="J8010">
        <v>12.208</v>
      </c>
      <c r="K8010">
        <v>5.9544461194753104</v>
      </c>
      <c r="L8010">
        <v>4.0887861931604199</v>
      </c>
      <c r="M8010">
        <v>4.1959839585034597</v>
      </c>
      <c r="N8010">
        <v>0.34433785042859499</v>
      </c>
      <c r="O8010">
        <v>7.6581950624619397</v>
      </c>
      <c r="P8010">
        <v>0.17206024332880199</v>
      </c>
      <c r="Q8010" t="s">
        <v>26</v>
      </c>
      <c r="R8010" t="s">
        <v>27</v>
      </c>
      <c r="S8010">
        <v>50</v>
      </c>
      <c r="T8010">
        <v>228.46628111849699</v>
      </c>
      <c r="U8010">
        <v>399.81599195736999</v>
      </c>
      <c r="V8010" t="s">
        <v>28</v>
      </c>
      <c r="W8010">
        <v>1478.6791881531101</v>
      </c>
      <c r="X8010">
        <v>14786.7918815311</v>
      </c>
      <c r="Y8010" t="s">
        <v>32</v>
      </c>
    </row>
    <row r="8011" spans="1:25" x14ac:dyDescent="0.35">
      <c r="A8011" t="s">
        <v>25</v>
      </c>
      <c r="B8011" s="1">
        <v>42994</v>
      </c>
      <c r="C8011">
        <v>18.399999999999999</v>
      </c>
      <c r="D8011">
        <v>62</v>
      </c>
      <c r="E8011">
        <v>286</v>
      </c>
      <c r="F8011">
        <v>20.16</v>
      </c>
      <c r="G8011">
        <v>13.8</v>
      </c>
      <c r="H8011">
        <v>58.717767722761899</v>
      </c>
      <c r="I8011">
        <v>2.34862588454786</v>
      </c>
      <c r="J8011">
        <v>3.016</v>
      </c>
      <c r="K8011">
        <v>1.03734999066208</v>
      </c>
      <c r="L8011">
        <v>2.0523485147268299</v>
      </c>
      <c r="M8011">
        <v>0.323644492165506</v>
      </c>
      <c r="N8011">
        <v>3.6930879837343898E-3</v>
      </c>
      <c r="O8011">
        <v>4.7405586791054704E-3</v>
      </c>
      <c r="P8011" s="2">
        <v>2.00091254760105E-5</v>
      </c>
      <c r="Q8011" t="s">
        <v>26</v>
      </c>
      <c r="R8011" t="s">
        <v>27</v>
      </c>
      <c r="S8011">
        <v>50</v>
      </c>
      <c r="T8011">
        <v>13.5176096066336</v>
      </c>
      <c r="U8011">
        <v>23.655816811608801</v>
      </c>
      <c r="V8011" t="s">
        <v>28</v>
      </c>
      <c r="W8011">
        <v>152.17961225437301</v>
      </c>
      <c r="X8011">
        <v>0</v>
      </c>
      <c r="Y8011" t="s">
        <v>26</v>
      </c>
    </row>
    <row r="8012" spans="1:25" x14ac:dyDescent="0.35">
      <c r="A8012" t="s">
        <v>25</v>
      </c>
      <c r="B8012" s="1">
        <v>42995</v>
      </c>
      <c r="C8012">
        <v>20.6</v>
      </c>
      <c r="D8012">
        <v>57</v>
      </c>
      <c r="E8012">
        <v>335</v>
      </c>
      <c r="F8012">
        <v>9.36</v>
      </c>
      <c r="G8012">
        <v>0</v>
      </c>
      <c r="H8012">
        <v>77.842503953479905</v>
      </c>
      <c r="I8012">
        <v>3.8861694025478601</v>
      </c>
      <c r="J8012">
        <v>6.4279999999999999</v>
      </c>
      <c r="K8012">
        <v>1.4888988153157201</v>
      </c>
      <c r="L8012">
        <v>3.69780384018972</v>
      </c>
      <c r="M8012">
        <v>0.56625615809506102</v>
      </c>
      <c r="N8012">
        <v>9.9403529339808505E-3</v>
      </c>
      <c r="O8012">
        <v>0.14931187558835701</v>
      </c>
      <c r="P8012">
        <v>2.6333104415538801E-3</v>
      </c>
      <c r="Q8012" t="s">
        <v>26</v>
      </c>
      <c r="R8012" t="s">
        <v>27</v>
      </c>
      <c r="S8012">
        <v>50</v>
      </c>
      <c r="T8012">
        <v>24.655087474935002</v>
      </c>
      <c r="U8012">
        <v>43.146403081136299</v>
      </c>
      <c r="V8012" t="s">
        <v>28</v>
      </c>
      <c r="W8012">
        <v>253.144180596924</v>
      </c>
      <c r="X8012">
        <v>2531.4418059692398</v>
      </c>
      <c r="Y8012" t="s">
        <v>30</v>
      </c>
    </row>
    <row r="8013" spans="1:25" x14ac:dyDescent="0.35">
      <c r="A8013" t="s">
        <v>25</v>
      </c>
      <c r="B8013" s="1">
        <v>42996</v>
      </c>
      <c r="C8013">
        <v>14.2</v>
      </c>
      <c r="D8013">
        <v>67</v>
      </c>
      <c r="E8013">
        <v>275</v>
      </c>
      <c r="F8013">
        <v>20.88</v>
      </c>
      <c r="G8013">
        <v>20.399999999999999</v>
      </c>
      <c r="H8013">
        <v>49.000533930463803</v>
      </c>
      <c r="I8013">
        <v>2.0948056885999802</v>
      </c>
      <c r="J8013">
        <v>2.2599999999999998</v>
      </c>
      <c r="K8013">
        <v>0.41370847998183602</v>
      </c>
      <c r="L8013">
        <v>1.72878549502016</v>
      </c>
      <c r="M8013">
        <v>0.123069197323785</v>
      </c>
      <c r="N8013">
        <v>6.6701144445208095E-4</v>
      </c>
      <c r="O8013">
        <v>1.1706923692744E-4</v>
      </c>
      <c r="P8013" s="2">
        <v>3.2481842320112301E-7</v>
      </c>
      <c r="Q8013" t="s">
        <v>26</v>
      </c>
      <c r="R8013" t="s">
        <v>27</v>
      </c>
      <c r="S8013">
        <v>50</v>
      </c>
      <c r="T8013">
        <v>2.88556529292724</v>
      </c>
      <c r="U8013">
        <v>5.0497392626226603</v>
      </c>
      <c r="V8013" t="s">
        <v>26</v>
      </c>
      <c r="W8013">
        <v>40.140044116260597</v>
      </c>
      <c r="X8013">
        <v>0</v>
      </c>
      <c r="Y8013" t="s">
        <v>26</v>
      </c>
    </row>
    <row r="8014" spans="1:25" x14ac:dyDescent="0.35">
      <c r="A8014" t="s">
        <v>25</v>
      </c>
      <c r="B8014" s="1">
        <v>42997</v>
      </c>
      <c r="C8014">
        <v>16.100000000000001</v>
      </c>
      <c r="D8014">
        <v>66</v>
      </c>
      <c r="E8014">
        <v>202</v>
      </c>
      <c r="F8014">
        <v>18</v>
      </c>
      <c r="G8014">
        <v>32.799999999999997</v>
      </c>
      <c r="H8014">
        <v>44.827373976590899</v>
      </c>
      <c r="I8014">
        <v>1.2905770137764401</v>
      </c>
      <c r="J8014">
        <v>2.6019999999999999</v>
      </c>
      <c r="K8014">
        <v>0.19773528799418699</v>
      </c>
      <c r="L8014">
        <v>1.1919286390695401</v>
      </c>
      <c r="M8014">
        <v>5.3814461965842102E-2</v>
      </c>
      <c r="N8014">
        <v>1.5426241946818101E-4</v>
      </c>
      <c r="O8014" s="2">
        <v>7.1679685385643499E-7</v>
      </c>
      <c r="P8014" s="2">
        <v>7.9870934642292798E-10</v>
      </c>
      <c r="Q8014" t="s">
        <v>26</v>
      </c>
      <c r="R8014" t="s">
        <v>27</v>
      </c>
      <c r="S8014">
        <v>50</v>
      </c>
      <c r="T8014">
        <v>0.827902030303583</v>
      </c>
      <c r="U8014">
        <v>1.4488285530312699</v>
      </c>
      <c r="V8014" t="s">
        <v>26</v>
      </c>
      <c r="W8014">
        <v>13.479113674839899</v>
      </c>
      <c r="X8014">
        <v>0</v>
      </c>
      <c r="Y8014" t="s">
        <v>26</v>
      </c>
    </row>
    <row r="8015" spans="1:25" x14ac:dyDescent="0.35">
      <c r="A8015" t="s">
        <v>25</v>
      </c>
      <c r="B8015" s="1">
        <v>42998</v>
      </c>
      <c r="C8015">
        <v>15.9</v>
      </c>
      <c r="D8015">
        <v>76</v>
      </c>
      <c r="E8015">
        <v>264</v>
      </c>
      <c r="F8015">
        <v>12.96</v>
      </c>
      <c r="G8015">
        <v>0</v>
      </c>
      <c r="H8015">
        <v>64.233811216355306</v>
      </c>
      <c r="I8015">
        <v>1.9628712537764399</v>
      </c>
      <c r="J8015">
        <v>5.1680000000000001</v>
      </c>
      <c r="K8015">
        <v>0.98105637452483596</v>
      </c>
      <c r="L8015">
        <v>2.0136852180984999</v>
      </c>
      <c r="M8015">
        <v>0.30440385735083197</v>
      </c>
      <c r="N8015">
        <v>3.3134137646953E-3</v>
      </c>
      <c r="O8015">
        <v>3.6366276163225198E-3</v>
      </c>
      <c r="P8015" s="2">
        <v>1.46528616672237E-5</v>
      </c>
      <c r="Q8015" t="s">
        <v>26</v>
      </c>
      <c r="R8015" t="s">
        <v>27</v>
      </c>
      <c r="S8015">
        <v>50</v>
      </c>
      <c r="T8015">
        <v>12.314865203128299</v>
      </c>
      <c r="U8015">
        <v>21.5510141054746</v>
      </c>
      <c r="V8015" t="s">
        <v>28</v>
      </c>
      <c r="W8015">
        <v>140.54397180582399</v>
      </c>
      <c r="X8015">
        <v>1405.43971805824</v>
      </c>
      <c r="Y8015" t="s">
        <v>29</v>
      </c>
    </row>
    <row r="8016" spans="1:25" x14ac:dyDescent="0.35">
      <c r="A8016" t="s">
        <v>25</v>
      </c>
      <c r="B8016" s="1">
        <v>42999</v>
      </c>
      <c r="C8016">
        <v>17.600000000000001</v>
      </c>
      <c r="D8016">
        <v>57</v>
      </c>
      <c r="E8016">
        <v>318</v>
      </c>
      <c r="F8016">
        <v>11.88</v>
      </c>
      <c r="G8016">
        <v>3.4</v>
      </c>
      <c r="H8016">
        <v>64.772700905737196</v>
      </c>
      <c r="I8016">
        <v>1.9332665210014901</v>
      </c>
      <c r="J8016">
        <v>4.9570710071425204</v>
      </c>
      <c r="K8016">
        <v>0.95030802716059803</v>
      </c>
      <c r="L8016">
        <v>1.95773383570455</v>
      </c>
      <c r="M8016">
        <v>0.292501100995196</v>
      </c>
      <c r="N8016">
        <v>3.08755418603467E-3</v>
      </c>
      <c r="O8016">
        <v>2.8315297958602099E-3</v>
      </c>
      <c r="P8016" s="2">
        <v>1.06497991027743E-5</v>
      </c>
      <c r="Q8016" t="s">
        <v>26</v>
      </c>
      <c r="R8016" t="s">
        <v>27</v>
      </c>
      <c r="S8016">
        <v>50</v>
      </c>
      <c r="T8016">
        <v>11.6765471836512</v>
      </c>
      <c r="U8016">
        <v>20.433957571389598</v>
      </c>
      <c r="V8016" t="s">
        <v>28</v>
      </c>
      <c r="W8016">
        <v>134.29297475756599</v>
      </c>
      <c r="X8016">
        <v>1342.92974757566</v>
      </c>
      <c r="Y8016" t="s">
        <v>29</v>
      </c>
    </row>
    <row r="8017" spans="1:25" x14ac:dyDescent="0.35">
      <c r="A8017" t="s">
        <v>25</v>
      </c>
      <c r="B8017" s="1">
        <v>43000</v>
      </c>
      <c r="C8017">
        <v>14.1</v>
      </c>
      <c r="D8017">
        <v>85</v>
      </c>
      <c r="E8017">
        <v>234</v>
      </c>
      <c r="F8017">
        <v>13.32</v>
      </c>
      <c r="G8017">
        <v>15</v>
      </c>
      <c r="H8017">
        <v>32.4840921233817</v>
      </c>
      <c r="I8017">
        <v>0.65832463419937404</v>
      </c>
      <c r="J8017">
        <v>2.242</v>
      </c>
      <c r="K8017">
        <v>1.2899346885135899E-2</v>
      </c>
      <c r="L8017">
        <v>0.75927744820780596</v>
      </c>
      <c r="M8017">
        <v>3.2260978068015299E-3</v>
      </c>
      <c r="N8017" s="2">
        <v>1.05907845203674E-6</v>
      </c>
      <c r="O8017" s="2">
        <v>9.8174940825826992E-13</v>
      </c>
      <c r="P8017" s="2">
        <v>3.6037041274886999E-16</v>
      </c>
      <c r="Q8017" t="s">
        <v>26</v>
      </c>
      <c r="R8017" t="s">
        <v>27</v>
      </c>
      <c r="S8017">
        <v>50</v>
      </c>
      <c r="T8017">
        <v>8.0350323358018994E-3</v>
      </c>
      <c r="U8017">
        <v>1.40613065876533E-2</v>
      </c>
      <c r="V8017" t="s">
        <v>26</v>
      </c>
      <c r="W8017">
        <v>0.22771758639501299</v>
      </c>
      <c r="X8017">
        <v>0</v>
      </c>
      <c r="Y8017" t="s">
        <v>26</v>
      </c>
    </row>
    <row r="8018" spans="1:25" x14ac:dyDescent="0.35">
      <c r="A8018" t="s">
        <v>25</v>
      </c>
      <c r="B8018" s="1">
        <v>43001</v>
      </c>
      <c r="C8018">
        <v>16.2</v>
      </c>
      <c r="D8018">
        <v>74</v>
      </c>
      <c r="E8018">
        <v>217</v>
      </c>
      <c r="F8018">
        <v>9.7200000000000006</v>
      </c>
      <c r="G8018">
        <v>5.2</v>
      </c>
      <c r="H8018">
        <v>41.058735145939103</v>
      </c>
      <c r="I8018">
        <v>0.40915679553908202</v>
      </c>
      <c r="J8018">
        <v>2.62</v>
      </c>
      <c r="K8018">
        <v>6.8805549171584907E-2</v>
      </c>
      <c r="L8018">
        <v>0.58853834129267102</v>
      </c>
      <c r="M8018">
        <v>1.65661919567987E-2</v>
      </c>
      <c r="N8018" s="2">
        <v>1.9168717816244999E-5</v>
      </c>
      <c r="O8018" s="2">
        <v>2.0838782827803001E-12</v>
      </c>
      <c r="P8018" s="2">
        <v>4.0797797202088799E-16</v>
      </c>
      <c r="Q8018" t="s">
        <v>26</v>
      </c>
      <c r="R8018" t="s">
        <v>27</v>
      </c>
      <c r="S8018">
        <v>50</v>
      </c>
      <c r="T8018">
        <v>0.138121168105551</v>
      </c>
      <c r="U8018">
        <v>0.24171204418471401</v>
      </c>
      <c r="V8018" t="s">
        <v>26</v>
      </c>
      <c r="W8018">
        <v>2.7935757095381</v>
      </c>
      <c r="X8018">
        <v>0</v>
      </c>
      <c r="Y8018" t="s">
        <v>26</v>
      </c>
    </row>
    <row r="8019" spans="1:25" x14ac:dyDescent="0.35">
      <c r="A8019" t="s">
        <v>25</v>
      </c>
      <c r="B8019" s="1">
        <v>43002</v>
      </c>
      <c r="C8019">
        <v>16.5</v>
      </c>
      <c r="D8019">
        <v>71</v>
      </c>
      <c r="E8019">
        <v>248</v>
      </c>
      <c r="F8019">
        <v>10.44</v>
      </c>
      <c r="G8019">
        <v>0</v>
      </c>
      <c r="H8019">
        <v>63.597951149895501</v>
      </c>
      <c r="I8019">
        <v>1.25018370753908</v>
      </c>
      <c r="J8019">
        <v>5.2939999999999996</v>
      </c>
      <c r="K8019">
        <v>0.84010718479255697</v>
      </c>
      <c r="L8019">
        <v>1.5721847060179901</v>
      </c>
      <c r="M8019">
        <v>0.24385831007426201</v>
      </c>
      <c r="N8019">
        <v>2.23770269513779E-3</v>
      </c>
      <c r="O8019">
        <v>4.8994249997629099E-4</v>
      </c>
      <c r="P8019" s="2">
        <v>1.07727180216361E-6</v>
      </c>
      <c r="Q8019" t="s">
        <v>26</v>
      </c>
      <c r="R8019" t="s">
        <v>27</v>
      </c>
      <c r="S8019">
        <v>50</v>
      </c>
      <c r="T8019">
        <v>9.5001473002915198</v>
      </c>
      <c r="U8019">
        <v>16.6252577755102</v>
      </c>
      <c r="V8019" t="s">
        <v>28</v>
      </c>
      <c r="W8019">
        <v>112.53682779289799</v>
      </c>
      <c r="X8019">
        <v>1125.36827792898</v>
      </c>
      <c r="Y8019" t="s">
        <v>29</v>
      </c>
    </row>
    <row r="8020" spans="1:25" x14ac:dyDescent="0.35">
      <c r="A8020" t="s">
        <v>25</v>
      </c>
      <c r="B8020" s="1">
        <v>43003</v>
      </c>
      <c r="C8020">
        <v>23.1</v>
      </c>
      <c r="D8020">
        <v>56</v>
      </c>
      <c r="E8020">
        <v>357</v>
      </c>
      <c r="F8020">
        <v>11.16</v>
      </c>
      <c r="G8020">
        <v>0</v>
      </c>
      <c r="H8020">
        <v>81.136686927936793</v>
      </c>
      <c r="I8020">
        <v>3.00473985153908</v>
      </c>
      <c r="J8020">
        <v>9.1560000000000006</v>
      </c>
      <c r="K8020">
        <v>2.2571547569437</v>
      </c>
      <c r="L8020">
        <v>3.3011334627205602</v>
      </c>
      <c r="M8020">
        <v>0.822738778229547</v>
      </c>
      <c r="N8020">
        <v>1.9256732005073302E-2</v>
      </c>
      <c r="O8020">
        <v>0.33089299664507599</v>
      </c>
      <c r="P8020">
        <v>4.4364354783438696E-3</v>
      </c>
      <c r="Q8020" t="s">
        <v>26</v>
      </c>
      <c r="R8020" t="s">
        <v>27</v>
      </c>
      <c r="S8020">
        <v>50</v>
      </c>
      <c r="T8020">
        <v>48.895893128724602</v>
      </c>
      <c r="U8020">
        <v>85.567812975267998</v>
      </c>
      <c r="V8020" t="s">
        <v>28</v>
      </c>
      <c r="W8020">
        <v>446.85762170830799</v>
      </c>
      <c r="X8020">
        <v>4468.5762170830803</v>
      </c>
      <c r="Y8020" t="s">
        <v>31</v>
      </c>
    </row>
    <row r="8021" spans="1:25" x14ac:dyDescent="0.35">
      <c r="A8021" t="s">
        <v>25</v>
      </c>
      <c r="B8021" s="1">
        <v>43004</v>
      </c>
      <c r="C8021">
        <v>20.100000000000001</v>
      </c>
      <c r="D8021">
        <v>63</v>
      </c>
      <c r="E8021">
        <v>318</v>
      </c>
      <c r="F8021">
        <v>16.920000000000002</v>
      </c>
      <c r="G8021">
        <v>0</v>
      </c>
      <c r="H8021">
        <v>84.1505745419378</v>
      </c>
      <c r="I8021">
        <v>4.2972584835390801</v>
      </c>
      <c r="J8021">
        <v>12.478</v>
      </c>
      <c r="K8021">
        <v>4.3997972524599804</v>
      </c>
      <c r="L8021">
        <v>4.6183070271673303</v>
      </c>
      <c r="M8021">
        <v>3.13915902682704</v>
      </c>
      <c r="N8021">
        <v>0.20602905734414501</v>
      </c>
      <c r="O8021">
        <v>5.0259879342576399</v>
      </c>
      <c r="P8021">
        <v>0.151264085905114</v>
      </c>
      <c r="Q8021" t="s">
        <v>26</v>
      </c>
      <c r="R8021" t="s">
        <v>27</v>
      </c>
      <c r="S8021">
        <v>50</v>
      </c>
      <c r="T8021">
        <v>142.85896918783601</v>
      </c>
      <c r="U8021">
        <v>250.00319607871199</v>
      </c>
      <c r="V8021" t="s">
        <v>28</v>
      </c>
      <c r="W8021">
        <v>1044.8394270947599</v>
      </c>
      <c r="X8021">
        <v>10448.3942709476</v>
      </c>
      <c r="Y8021" t="s">
        <v>32</v>
      </c>
    </row>
    <row r="8022" spans="1:25" x14ac:dyDescent="0.35">
      <c r="A8022" t="s">
        <v>25</v>
      </c>
      <c r="B8022" s="1">
        <v>43005</v>
      </c>
      <c r="C8022">
        <v>19</v>
      </c>
      <c r="D8022">
        <v>65</v>
      </c>
      <c r="E8022">
        <v>125</v>
      </c>
      <c r="F8022">
        <v>7.56</v>
      </c>
      <c r="G8022">
        <v>14</v>
      </c>
      <c r="H8022">
        <v>50.438560411089597</v>
      </c>
      <c r="I8022">
        <v>2.6924279824628301</v>
      </c>
      <c r="J8022">
        <v>3.1240000000000001</v>
      </c>
      <c r="K8022">
        <v>0.25263021776364603</v>
      </c>
      <c r="L8022">
        <v>2.3547167385618901</v>
      </c>
      <c r="M8022">
        <v>8.2145763163240695E-2</v>
      </c>
      <c r="N8022">
        <v>3.26125420938429E-4</v>
      </c>
      <c r="O8022">
        <v>1.5108554418193399E-4</v>
      </c>
      <c r="P8022" s="2">
        <v>8.91730678508237E-7</v>
      </c>
      <c r="Q8022" t="s">
        <v>26</v>
      </c>
      <c r="R8022" t="s">
        <v>27</v>
      </c>
      <c r="S8022">
        <v>50</v>
      </c>
      <c r="T8022">
        <v>1.2535813406617</v>
      </c>
      <c r="U8022">
        <v>2.1937673461579799</v>
      </c>
      <c r="V8022" t="s">
        <v>26</v>
      </c>
      <c r="W8022">
        <v>19.385708479755198</v>
      </c>
      <c r="X8022">
        <v>0</v>
      </c>
      <c r="Y8022" t="s">
        <v>26</v>
      </c>
    </row>
    <row r="8023" spans="1:25" x14ac:dyDescent="0.35">
      <c r="A8023" t="s">
        <v>25</v>
      </c>
      <c r="B8023" s="1">
        <v>43006</v>
      </c>
      <c r="C8023">
        <v>17.399999999999999</v>
      </c>
      <c r="D8023">
        <v>58</v>
      </c>
      <c r="E8023">
        <v>258</v>
      </c>
      <c r="F8023">
        <v>14.76</v>
      </c>
      <c r="G8023">
        <v>0</v>
      </c>
      <c r="H8023">
        <v>74.062268274914999</v>
      </c>
      <c r="I8023">
        <v>3.9727530424628301</v>
      </c>
      <c r="J8023">
        <v>5.96</v>
      </c>
      <c r="K8023">
        <v>1.53470693060921</v>
      </c>
      <c r="L8023">
        <v>3.7415188067196499</v>
      </c>
      <c r="M8023">
        <v>0.58632154822142701</v>
      </c>
      <c r="N8023">
        <v>1.05722973228068E-2</v>
      </c>
      <c r="O8023">
        <v>0.168479098310372</v>
      </c>
      <c r="P8023">
        <v>3.0567807311551302E-3</v>
      </c>
      <c r="Q8023" t="s">
        <v>26</v>
      </c>
      <c r="R8023" t="s">
        <v>27</v>
      </c>
      <c r="S8023">
        <v>50</v>
      </c>
      <c r="T8023">
        <v>25.923424595154</v>
      </c>
      <c r="U8023">
        <v>45.365993041519602</v>
      </c>
      <c r="V8023" t="s">
        <v>28</v>
      </c>
      <c r="W8023">
        <v>264.03036010006701</v>
      </c>
      <c r="X8023">
        <v>2640.3036010006699</v>
      </c>
      <c r="Y8023" t="s">
        <v>30</v>
      </c>
    </row>
    <row r="8024" spans="1:25" x14ac:dyDescent="0.35">
      <c r="A8024" t="s">
        <v>25</v>
      </c>
      <c r="B8024" s="1">
        <v>43007</v>
      </c>
      <c r="C8024">
        <v>17.399999999999999</v>
      </c>
      <c r="D8024">
        <v>69</v>
      </c>
      <c r="E8024">
        <v>6</v>
      </c>
      <c r="F8024">
        <v>16.559999999999999</v>
      </c>
      <c r="G8024">
        <v>0.6</v>
      </c>
      <c r="H8024">
        <v>79.859469892272102</v>
      </c>
      <c r="I8024">
        <v>4.9177548724628304</v>
      </c>
      <c r="J8024">
        <v>8.7959999999999994</v>
      </c>
      <c r="K8024">
        <v>2.5792436818347602</v>
      </c>
      <c r="L8024">
        <v>4.7639115914394203</v>
      </c>
      <c r="M8024">
        <v>1.3731713307139899</v>
      </c>
      <c r="N8024">
        <v>4.7680595612649E-2</v>
      </c>
      <c r="O8024">
        <v>1.34257539263077</v>
      </c>
      <c r="P8024">
        <v>4.3524215772203702E-2</v>
      </c>
      <c r="Q8024" t="s">
        <v>26</v>
      </c>
      <c r="R8024" t="s">
        <v>27</v>
      </c>
      <c r="S8024">
        <v>50</v>
      </c>
      <c r="T8024">
        <v>60.764841823587702</v>
      </c>
      <c r="U8024">
        <v>106.338473191278</v>
      </c>
      <c r="V8024" t="s">
        <v>28</v>
      </c>
      <c r="W8024">
        <v>533.33125176265401</v>
      </c>
      <c r="X8024">
        <v>5333.3125176265403</v>
      </c>
      <c r="Y8024" t="s">
        <v>31</v>
      </c>
    </row>
    <row r="8025" spans="1:25" x14ac:dyDescent="0.35">
      <c r="A8025" t="s">
        <v>25</v>
      </c>
      <c r="B8025" s="1">
        <v>43008</v>
      </c>
      <c r="C8025">
        <v>17</v>
      </c>
      <c r="D8025">
        <v>73</v>
      </c>
      <c r="E8025">
        <v>215</v>
      </c>
      <c r="F8025">
        <v>12.6</v>
      </c>
      <c r="G8025">
        <v>5.2</v>
      </c>
      <c r="H8025">
        <v>56.3933431338669</v>
      </c>
      <c r="I8025">
        <v>3.1055878584720902</v>
      </c>
      <c r="J8025">
        <v>5.4771225229928602</v>
      </c>
      <c r="K8025">
        <v>0.59354316801724705</v>
      </c>
      <c r="L8025">
        <v>2.9461063922891002</v>
      </c>
      <c r="M8025">
        <v>0.20776164715652901</v>
      </c>
      <c r="N8025">
        <v>1.6852317248677001E-3</v>
      </c>
      <c r="O8025">
        <v>4.8699996671341499E-3</v>
      </c>
      <c r="P8025" s="2">
        <v>4.9562570995468902E-5</v>
      </c>
      <c r="Q8025" t="s">
        <v>26</v>
      </c>
      <c r="R8025" t="s">
        <v>27</v>
      </c>
      <c r="S8025">
        <v>50</v>
      </c>
      <c r="T8025">
        <v>5.3015471640073102</v>
      </c>
      <c r="U8025">
        <v>9.2777075370127999</v>
      </c>
      <c r="V8025" t="s">
        <v>26</v>
      </c>
      <c r="W8025">
        <v>68.062241994937906</v>
      </c>
      <c r="X8025">
        <v>0</v>
      </c>
      <c r="Y8025" t="s">
        <v>26</v>
      </c>
    </row>
    <row r="8026" spans="1:25" x14ac:dyDescent="0.35">
      <c r="A8026" t="s">
        <v>25</v>
      </c>
      <c r="B8026" s="1">
        <v>43009</v>
      </c>
      <c r="C8026">
        <v>14.2</v>
      </c>
      <c r="D8026">
        <v>83</v>
      </c>
      <c r="E8026">
        <v>262</v>
      </c>
      <c r="F8026">
        <v>22.32</v>
      </c>
      <c r="G8026">
        <v>7.2</v>
      </c>
      <c r="H8026">
        <v>42.218614930768503</v>
      </c>
      <c r="I8026">
        <v>1.5349764722733801</v>
      </c>
      <c r="J8026">
        <v>3.51</v>
      </c>
      <c r="K8026">
        <v>0.15972805091313599</v>
      </c>
      <c r="L8026">
        <v>1.49393043242887</v>
      </c>
      <c r="M8026">
        <v>4.57809171114478E-2</v>
      </c>
      <c r="N8026">
        <v>1.1587251907213801E-4</v>
      </c>
      <c r="O8026" s="2">
        <v>2.5180586212059499E-6</v>
      </c>
      <c r="P8026" s="2">
        <v>4.8851963048436298E-9</v>
      </c>
      <c r="Q8026" t="s">
        <v>26</v>
      </c>
      <c r="R8026" t="s">
        <v>27</v>
      </c>
      <c r="S8026">
        <v>50</v>
      </c>
      <c r="T8026">
        <v>0.57659970852209697</v>
      </c>
      <c r="U8026">
        <v>1.0090494899136699</v>
      </c>
      <c r="V8026" t="s">
        <v>26</v>
      </c>
      <c r="W8026">
        <v>9.8138889716356204</v>
      </c>
      <c r="X8026">
        <v>0</v>
      </c>
      <c r="Y8026" t="s">
        <v>26</v>
      </c>
    </row>
    <row r="8027" spans="1:25" x14ac:dyDescent="0.35">
      <c r="A8027" t="s">
        <v>25</v>
      </c>
      <c r="B8027" s="1">
        <v>43010</v>
      </c>
      <c r="C8027">
        <v>16</v>
      </c>
      <c r="D8027">
        <v>73</v>
      </c>
      <c r="E8027">
        <v>258</v>
      </c>
      <c r="F8027">
        <v>23.04</v>
      </c>
      <c r="G8027">
        <v>20</v>
      </c>
      <c r="H8027">
        <v>43.373902333380002</v>
      </c>
      <c r="I8027">
        <v>0.93133258659655105</v>
      </c>
      <c r="J8027">
        <v>3.8340000000000001</v>
      </c>
      <c r="K8027">
        <v>0.201661312825061</v>
      </c>
      <c r="L8027">
        <v>1.15888901998458</v>
      </c>
      <c r="M8027">
        <v>5.4555772435320997E-2</v>
      </c>
      <c r="N8027">
        <v>1.5804361657896799E-4</v>
      </c>
      <c r="O8027" s="2">
        <v>5.81979586054263E-7</v>
      </c>
      <c r="P8027" s="2">
        <v>6.0518466589751999E-10</v>
      </c>
      <c r="Q8027" t="s">
        <v>26</v>
      </c>
      <c r="R8027" t="s">
        <v>27</v>
      </c>
      <c r="S8027">
        <v>50</v>
      </c>
      <c r="T8027">
        <v>0.85594050256149201</v>
      </c>
      <c r="U8027">
        <v>1.49789587948261</v>
      </c>
      <c r="V8027" t="s">
        <v>26</v>
      </c>
      <c r="W8027">
        <v>13.878466990108601</v>
      </c>
      <c r="X8027">
        <v>0</v>
      </c>
      <c r="Y8027" t="s">
        <v>26</v>
      </c>
    </row>
    <row r="8028" spans="1:25" x14ac:dyDescent="0.35">
      <c r="A8028" t="s">
        <v>25</v>
      </c>
      <c r="B8028" s="1">
        <v>43011</v>
      </c>
      <c r="C8028">
        <v>15.8</v>
      </c>
      <c r="D8028">
        <v>75</v>
      </c>
      <c r="E8028">
        <v>213</v>
      </c>
      <c r="F8028">
        <v>15.48</v>
      </c>
      <c r="G8028">
        <v>2.4</v>
      </c>
      <c r="H8028">
        <v>54.740980637141703</v>
      </c>
      <c r="I8028">
        <v>0.86082929260808705</v>
      </c>
      <c r="J8028">
        <v>7.6319999999999997</v>
      </c>
      <c r="K8028">
        <v>0.593581417485601</v>
      </c>
      <c r="L8028">
        <v>1.34296810862363</v>
      </c>
      <c r="M8028">
        <v>0.165885621454987</v>
      </c>
      <c r="N8028">
        <v>1.1314370111332999E-3</v>
      </c>
      <c r="O8028" s="2">
        <v>5.2999394596561899E-5</v>
      </c>
      <c r="P8028" s="2">
        <v>7.9169473694428799E-8</v>
      </c>
      <c r="Q8028" t="s">
        <v>26</v>
      </c>
      <c r="R8028" t="s">
        <v>27</v>
      </c>
      <c r="S8028">
        <v>50</v>
      </c>
      <c r="T8028">
        <v>5.3021219619673703</v>
      </c>
      <c r="U8028">
        <v>9.2787134334428991</v>
      </c>
      <c r="V8028" t="s">
        <v>26</v>
      </c>
      <c r="W8028">
        <v>68.068627925459197</v>
      </c>
      <c r="X8028">
        <v>0</v>
      </c>
      <c r="Y8028" t="s">
        <v>26</v>
      </c>
    </row>
    <row r="8029" spans="1:25" x14ac:dyDescent="0.35">
      <c r="A8029" t="s">
        <v>25</v>
      </c>
      <c r="B8029" s="1">
        <v>43012</v>
      </c>
      <c r="C8029">
        <v>19.5</v>
      </c>
      <c r="D8029">
        <v>60</v>
      </c>
      <c r="E8029">
        <v>258</v>
      </c>
      <c r="F8029">
        <v>9.7200000000000006</v>
      </c>
      <c r="G8029">
        <v>0</v>
      </c>
      <c r="H8029">
        <v>75.159886913449995</v>
      </c>
      <c r="I8029">
        <v>2.4214852926080899</v>
      </c>
      <c r="J8029">
        <v>12.096</v>
      </c>
      <c r="K8029">
        <v>1.2604464233614801</v>
      </c>
      <c r="L8029">
        <v>3.22763073176491</v>
      </c>
      <c r="M8029">
        <v>0.45569302480481</v>
      </c>
      <c r="N8029">
        <v>6.7673559223562904E-3</v>
      </c>
      <c r="O8029">
        <v>5.9961986723564203E-2</v>
      </c>
      <c r="P8029">
        <v>7.61298715994281E-4</v>
      </c>
      <c r="Q8029" t="s">
        <v>26</v>
      </c>
      <c r="R8029" t="s">
        <v>27</v>
      </c>
      <c r="S8029">
        <v>50</v>
      </c>
      <c r="T8029">
        <v>18.700585061760801</v>
      </c>
      <c r="U8029">
        <v>32.726023858081298</v>
      </c>
      <c r="V8029" t="s">
        <v>28</v>
      </c>
      <c r="W8029">
        <v>200.50605659730499</v>
      </c>
      <c r="X8029">
        <v>2005.06056597305</v>
      </c>
      <c r="Y8029" t="s">
        <v>30</v>
      </c>
    </row>
    <row r="8030" spans="1:25" x14ac:dyDescent="0.35">
      <c r="A8030" t="s">
        <v>25</v>
      </c>
      <c r="B8030" s="1">
        <v>43013</v>
      </c>
      <c r="C8030">
        <v>16.7</v>
      </c>
      <c r="D8030">
        <v>72</v>
      </c>
      <c r="E8030">
        <v>218</v>
      </c>
      <c r="F8030">
        <v>11.16</v>
      </c>
      <c r="G8030">
        <v>0</v>
      </c>
      <c r="H8030">
        <v>79.918182946934394</v>
      </c>
      <c r="I8030">
        <v>3.3654548926080898</v>
      </c>
      <c r="J8030">
        <v>16.056000000000001</v>
      </c>
      <c r="K8030">
        <v>1.97671145454165</v>
      </c>
      <c r="L8030">
        <v>4.4165545442668099</v>
      </c>
      <c r="M8030">
        <v>0.80686162406189499</v>
      </c>
      <c r="N8030">
        <v>1.86038676112028E-2</v>
      </c>
      <c r="O8030">
        <v>0.53919207218515697</v>
      </c>
      <c r="P8030">
        <v>1.45796992976837E-2</v>
      </c>
      <c r="Q8030" t="s">
        <v>26</v>
      </c>
      <c r="R8030" t="s">
        <v>27</v>
      </c>
      <c r="S8030">
        <v>50</v>
      </c>
      <c r="T8030">
        <v>39.345978061837002</v>
      </c>
      <c r="U8030">
        <v>68.855461608214696</v>
      </c>
      <c r="V8030" t="s">
        <v>28</v>
      </c>
      <c r="W8030">
        <v>373.72715809344697</v>
      </c>
      <c r="X8030">
        <v>3737.27158093447</v>
      </c>
      <c r="Y8030" t="s">
        <v>30</v>
      </c>
    </row>
    <row r="8031" spans="1:25" x14ac:dyDescent="0.35">
      <c r="A8031" t="s">
        <v>25</v>
      </c>
      <c r="B8031" s="1">
        <v>43014</v>
      </c>
      <c r="C8031">
        <v>22.5</v>
      </c>
      <c r="D8031">
        <v>48</v>
      </c>
      <c r="E8031">
        <v>32</v>
      </c>
      <c r="F8031">
        <v>11.16</v>
      </c>
      <c r="G8031">
        <v>0</v>
      </c>
      <c r="H8031">
        <v>86.418058264857194</v>
      </c>
      <c r="I8031">
        <v>5.6897716926080903</v>
      </c>
      <c r="J8031">
        <v>21.06</v>
      </c>
      <c r="K8031">
        <v>4.5027342441249996</v>
      </c>
      <c r="L8031">
        <v>6.7920379870723897</v>
      </c>
      <c r="M8031">
        <v>3.9484048184088998</v>
      </c>
      <c r="N8031">
        <v>0.30919699582784499</v>
      </c>
      <c r="O8031">
        <v>11.5369419954992</v>
      </c>
      <c r="P8031">
        <v>0.86866640241073201</v>
      </c>
      <c r="Q8031" t="s">
        <v>26</v>
      </c>
      <c r="R8031" t="s">
        <v>27</v>
      </c>
      <c r="S8031">
        <v>50</v>
      </c>
      <c r="T8031">
        <v>148.14475014240099</v>
      </c>
      <c r="U8031">
        <v>259.253312749202</v>
      </c>
      <c r="V8031" t="s">
        <v>28</v>
      </c>
      <c r="W8031">
        <v>1074.01434204151</v>
      </c>
      <c r="X8031">
        <v>10740.143420415099</v>
      </c>
      <c r="Y8031" t="s">
        <v>32</v>
      </c>
    </row>
    <row r="8032" spans="1:25" x14ac:dyDescent="0.35">
      <c r="A8032" t="s">
        <v>25</v>
      </c>
      <c r="B8032" s="1">
        <v>43015</v>
      </c>
      <c r="C8032">
        <v>19.399999999999999</v>
      </c>
      <c r="D8032">
        <v>61</v>
      </c>
      <c r="E8032">
        <v>21</v>
      </c>
      <c r="F8032">
        <v>14.04</v>
      </c>
      <c r="G8032">
        <v>1.4</v>
      </c>
      <c r="H8032">
        <v>80.066121303916503</v>
      </c>
      <c r="I8032">
        <v>7.2040246926080904</v>
      </c>
      <c r="J8032">
        <v>25.506</v>
      </c>
      <c r="K8032">
        <v>2.3208522750357701</v>
      </c>
      <c r="L8032">
        <v>8.4449670534669892</v>
      </c>
      <c r="M8032">
        <v>1.8997338868726701</v>
      </c>
      <c r="N8032">
        <v>8.4694480062321595E-2</v>
      </c>
      <c r="O8032">
        <v>2.79758500995188</v>
      </c>
      <c r="P8032">
        <v>0.35086174162955602</v>
      </c>
      <c r="Q8032" t="s">
        <v>26</v>
      </c>
      <c r="R8032" t="s">
        <v>27</v>
      </c>
      <c r="S8032">
        <v>50</v>
      </c>
      <c r="T8032">
        <v>51.168991444883197</v>
      </c>
      <c r="U8032">
        <v>89.545735028545593</v>
      </c>
      <c r="V8032" t="s">
        <v>28</v>
      </c>
      <c r="W8032">
        <v>463.77008773131899</v>
      </c>
      <c r="X8032">
        <v>4637.7008773131902</v>
      </c>
      <c r="Y8032" t="s">
        <v>31</v>
      </c>
    </row>
    <row r="8033" spans="1:25" x14ac:dyDescent="0.35">
      <c r="A8033" t="s">
        <v>25</v>
      </c>
      <c r="B8033" s="1">
        <v>43016</v>
      </c>
      <c r="C8033">
        <v>20.5</v>
      </c>
      <c r="D8033">
        <v>69</v>
      </c>
      <c r="E8033">
        <v>24</v>
      </c>
      <c r="F8033">
        <v>12.6</v>
      </c>
      <c r="G8033">
        <v>23.6</v>
      </c>
      <c r="H8033">
        <v>50.725571614513399</v>
      </c>
      <c r="I8033">
        <v>4.10978336583341</v>
      </c>
      <c r="J8033">
        <v>4.6440000000000001</v>
      </c>
      <c r="K8033">
        <v>0.33691607020846998</v>
      </c>
      <c r="L8033">
        <v>3.76048589230163</v>
      </c>
      <c r="M8033">
        <v>0.12896728955942</v>
      </c>
      <c r="N8033">
        <v>7.2463239843009101E-4</v>
      </c>
      <c r="O8033">
        <v>2.08550557864142E-3</v>
      </c>
      <c r="P8033" s="2">
        <v>3.83023125656542E-5</v>
      </c>
      <c r="Q8033" t="s">
        <v>26</v>
      </c>
      <c r="R8033" t="s">
        <v>27</v>
      </c>
      <c r="S8033">
        <v>50</v>
      </c>
      <c r="T8033">
        <v>2.0399866599328398</v>
      </c>
      <c r="U8033">
        <v>3.5699766548824599</v>
      </c>
      <c r="V8033" t="s">
        <v>26</v>
      </c>
      <c r="W8033">
        <v>29.669104893881698</v>
      </c>
      <c r="X8033">
        <v>0</v>
      </c>
      <c r="Y8033" t="s">
        <v>26</v>
      </c>
    </row>
    <row r="8034" spans="1:25" x14ac:dyDescent="0.35">
      <c r="A8034" t="s">
        <v>25</v>
      </c>
      <c r="B8034" s="1">
        <v>43017</v>
      </c>
      <c r="C8034">
        <v>22.5</v>
      </c>
      <c r="D8034">
        <v>50</v>
      </c>
      <c r="E8034">
        <v>13</v>
      </c>
      <c r="F8034">
        <v>9.7200000000000006</v>
      </c>
      <c r="G8034">
        <v>0.2</v>
      </c>
      <c r="H8034">
        <v>77.941008049475499</v>
      </c>
      <c r="I8034">
        <v>6.3447033658334098</v>
      </c>
      <c r="J8034">
        <v>9.6479999999999997</v>
      </c>
      <c r="K8034">
        <v>1.5285562056950801</v>
      </c>
      <c r="L8034">
        <v>6.1178043552104597</v>
      </c>
      <c r="M8034">
        <v>0.71991265163641005</v>
      </c>
      <c r="N8034">
        <v>1.5203870450525601E-2</v>
      </c>
      <c r="O8034">
        <v>0.53046626153022303</v>
      </c>
      <c r="P8034">
        <v>3.1198967910616701E-2</v>
      </c>
      <c r="Q8034" t="s">
        <v>26</v>
      </c>
      <c r="R8034" t="s">
        <v>27</v>
      </c>
      <c r="S8034">
        <v>50</v>
      </c>
      <c r="T8034">
        <v>25.7517211548559</v>
      </c>
      <c r="U8034">
        <v>45.065512020997801</v>
      </c>
      <c r="V8034" t="s">
        <v>28</v>
      </c>
      <c r="W8034">
        <v>262.56270326727002</v>
      </c>
      <c r="X8034">
        <v>2625.6270326726999</v>
      </c>
      <c r="Y8034" t="s">
        <v>30</v>
      </c>
    </row>
    <row r="8035" spans="1:25" x14ac:dyDescent="0.35">
      <c r="A8035" t="s">
        <v>25</v>
      </c>
      <c r="B8035" s="1">
        <v>43018</v>
      </c>
      <c r="C8035">
        <v>18.3</v>
      </c>
      <c r="D8035">
        <v>77</v>
      </c>
      <c r="E8035">
        <v>262</v>
      </c>
      <c r="F8035">
        <v>15.84</v>
      </c>
      <c r="G8035">
        <v>2.4</v>
      </c>
      <c r="H8035">
        <v>67.057234790920404</v>
      </c>
      <c r="I8035">
        <v>5.3068768115486202</v>
      </c>
      <c r="J8035">
        <v>13.896000000000001</v>
      </c>
      <c r="K8035">
        <v>1.26310357386507</v>
      </c>
      <c r="L8035">
        <v>5.4297271171147603</v>
      </c>
      <c r="M8035">
        <v>0.56339759464738204</v>
      </c>
      <c r="N8035">
        <v>9.8517057902734895E-3</v>
      </c>
      <c r="O8035">
        <v>0.24509674598848899</v>
      </c>
      <c r="P8035">
        <v>1.08581140992945E-2</v>
      </c>
      <c r="Q8035" t="s">
        <v>26</v>
      </c>
      <c r="R8035" t="s">
        <v>27</v>
      </c>
      <c r="S8035">
        <v>50</v>
      </c>
      <c r="T8035">
        <v>18.766180571476401</v>
      </c>
      <c r="U8035">
        <v>32.840816000083699</v>
      </c>
      <c r="V8035" t="s">
        <v>28</v>
      </c>
      <c r="W8035">
        <v>201.10118370551899</v>
      </c>
      <c r="X8035">
        <v>2011.01183705519</v>
      </c>
      <c r="Y8035" t="s">
        <v>30</v>
      </c>
    </row>
    <row r="8036" spans="1:25" x14ac:dyDescent="0.35">
      <c r="A8036" t="s">
        <v>25</v>
      </c>
      <c r="B8036" s="1">
        <v>43019</v>
      </c>
      <c r="C8036">
        <v>16.899999999999999</v>
      </c>
      <c r="D8036">
        <v>61</v>
      </c>
      <c r="E8036">
        <v>249</v>
      </c>
      <c r="F8036">
        <v>23.04</v>
      </c>
      <c r="G8036">
        <v>4.8</v>
      </c>
      <c r="H8036">
        <v>63.874016625741099</v>
      </c>
      <c r="I8036">
        <v>3.9473099423898401</v>
      </c>
      <c r="J8036">
        <v>12.3985268231667</v>
      </c>
      <c r="K8036">
        <v>1.6049605007372001</v>
      </c>
      <c r="L8036">
        <v>4.3958561184760496</v>
      </c>
      <c r="M8036">
        <v>0.65385151716728196</v>
      </c>
      <c r="N8036">
        <v>1.2822330724478199E-2</v>
      </c>
      <c r="O8036">
        <v>0.29788748094124901</v>
      </c>
      <c r="P8036">
        <v>7.9645651196821807E-3</v>
      </c>
      <c r="Q8036" t="s">
        <v>26</v>
      </c>
      <c r="R8036" t="s">
        <v>27</v>
      </c>
      <c r="S8036">
        <v>50</v>
      </c>
      <c r="T8036">
        <v>27.915095022003499</v>
      </c>
      <c r="U8036">
        <v>48.851416288506101</v>
      </c>
      <c r="V8036" t="s">
        <v>28</v>
      </c>
      <c r="W8036">
        <v>280.92070547663099</v>
      </c>
      <c r="X8036">
        <v>2809.2070547663102</v>
      </c>
      <c r="Y8036" t="s">
        <v>30</v>
      </c>
    </row>
    <row r="8037" spans="1:25" x14ac:dyDescent="0.35">
      <c r="A8037" t="s">
        <v>25</v>
      </c>
      <c r="B8037" s="1">
        <v>43020</v>
      </c>
      <c r="C8037">
        <v>18</v>
      </c>
      <c r="D8037">
        <v>51</v>
      </c>
      <c r="E8037">
        <v>233</v>
      </c>
      <c r="F8037">
        <v>12.96</v>
      </c>
      <c r="G8037">
        <v>1.8</v>
      </c>
      <c r="H8037">
        <v>73.682563464788302</v>
      </c>
      <c r="I8037">
        <v>4.8109455819961804</v>
      </c>
      <c r="J8037">
        <v>16.5925268231667</v>
      </c>
      <c r="K8037">
        <v>1.3770330619858699</v>
      </c>
      <c r="L8037">
        <v>5.5783401993267097</v>
      </c>
      <c r="M8037">
        <v>0.62169764308901398</v>
      </c>
      <c r="N8037">
        <v>1.1727464448440901E-2</v>
      </c>
      <c r="O8037">
        <v>0.33097511335886898</v>
      </c>
      <c r="P8037">
        <v>1.5635758702837801E-2</v>
      </c>
      <c r="Q8037" t="s">
        <v>26</v>
      </c>
      <c r="R8037" t="s">
        <v>27</v>
      </c>
      <c r="S8037">
        <v>50</v>
      </c>
      <c r="T8037">
        <v>21.660796037210801</v>
      </c>
      <c r="U8037">
        <v>37.906393065118898</v>
      </c>
      <c r="V8037" t="s">
        <v>28</v>
      </c>
      <c r="W8037">
        <v>227.009186331986</v>
      </c>
      <c r="X8037">
        <v>2270.0918633198598</v>
      </c>
      <c r="Y8037" t="s">
        <v>30</v>
      </c>
    </row>
    <row r="8038" spans="1:25" x14ac:dyDescent="0.35">
      <c r="A8038" t="s">
        <v>25</v>
      </c>
      <c r="B8038" s="1">
        <v>43021</v>
      </c>
      <c r="C8038">
        <v>20.2</v>
      </c>
      <c r="D8038">
        <v>56</v>
      </c>
      <c r="E8038">
        <v>325</v>
      </c>
      <c r="F8038">
        <v>10.44</v>
      </c>
      <c r="G8038">
        <v>0</v>
      </c>
      <c r="H8038">
        <v>82.892712513223202</v>
      </c>
      <c r="I8038">
        <v>6.5860023819961802</v>
      </c>
      <c r="J8038">
        <v>21.1825268231667</v>
      </c>
      <c r="K8038">
        <v>2.6924978277618399</v>
      </c>
      <c r="L8038">
        <v>7.4112783398659001</v>
      </c>
      <c r="M8038">
        <v>2.1665530166705098</v>
      </c>
      <c r="N8038">
        <v>0.106876101083079</v>
      </c>
      <c r="O8038">
        <v>3.4798314003909199</v>
      </c>
      <c r="P8038">
        <v>0.32167255948533302</v>
      </c>
      <c r="Q8038" t="s">
        <v>26</v>
      </c>
      <c r="R8038" t="s">
        <v>27</v>
      </c>
      <c r="S8038">
        <v>50</v>
      </c>
      <c r="T8038">
        <v>65.153638098348395</v>
      </c>
      <c r="U8038">
        <v>114.01886667210999</v>
      </c>
      <c r="V8038" t="s">
        <v>28</v>
      </c>
      <c r="W8038">
        <v>564.24076518299398</v>
      </c>
      <c r="X8038">
        <v>5642.4076518299398</v>
      </c>
      <c r="Y8038" t="s">
        <v>31</v>
      </c>
    </row>
    <row r="8039" spans="1:25" x14ac:dyDescent="0.35">
      <c r="A8039" t="s">
        <v>25</v>
      </c>
      <c r="B8039" s="1">
        <v>43022</v>
      </c>
      <c r="C8039">
        <v>21.9</v>
      </c>
      <c r="D8039">
        <v>77</v>
      </c>
      <c r="E8039">
        <v>267</v>
      </c>
      <c r="F8039">
        <v>4.68</v>
      </c>
      <c r="G8039">
        <v>0.2</v>
      </c>
      <c r="H8039">
        <v>82.892711127728205</v>
      </c>
      <c r="I8039">
        <v>7.5879283819961802</v>
      </c>
      <c r="J8039">
        <v>26.078526823166701</v>
      </c>
      <c r="K8039">
        <v>2.0142013147475999</v>
      </c>
      <c r="L8039">
        <v>8.7853163812637494</v>
      </c>
      <c r="M8039">
        <v>1.51423595216525</v>
      </c>
      <c r="N8039">
        <v>5.66906574272278E-2</v>
      </c>
      <c r="O8039">
        <v>1.9947910489057299</v>
      </c>
      <c r="P8039">
        <v>0.274241389328854</v>
      </c>
      <c r="Q8039" t="s">
        <v>26</v>
      </c>
      <c r="R8039" t="s">
        <v>27</v>
      </c>
      <c r="S8039">
        <v>50</v>
      </c>
      <c r="T8039">
        <v>40.578213052684902</v>
      </c>
      <c r="U8039">
        <v>71.0118728421985</v>
      </c>
      <c r="V8039" t="s">
        <v>28</v>
      </c>
      <c r="W8039">
        <v>383.36593023791397</v>
      </c>
      <c r="X8039">
        <v>3833.6593023791402</v>
      </c>
      <c r="Y8039" t="s">
        <v>30</v>
      </c>
    </row>
    <row r="8040" spans="1:25" x14ac:dyDescent="0.35">
      <c r="A8040" t="s">
        <v>25</v>
      </c>
      <c r="B8040" s="1">
        <v>43023</v>
      </c>
      <c r="C8040">
        <v>17.600000000000001</v>
      </c>
      <c r="D8040">
        <v>49</v>
      </c>
      <c r="E8040">
        <v>209</v>
      </c>
      <c r="F8040">
        <v>14.4</v>
      </c>
      <c r="G8040">
        <v>0.2</v>
      </c>
      <c r="H8040">
        <v>86.089786678816694</v>
      </c>
      <c r="I8040">
        <v>9.3942361819961793</v>
      </c>
      <c r="J8040">
        <v>30.200526823166701</v>
      </c>
      <c r="K8040">
        <v>5.0614649540732204</v>
      </c>
      <c r="L8040">
        <v>10.5692456888839</v>
      </c>
      <c r="M8040">
        <v>5.6489208950755101</v>
      </c>
      <c r="N8040">
        <v>0.58283795652019399</v>
      </c>
      <c r="O8040">
        <v>27.680901971413</v>
      </c>
      <c r="P8040">
        <v>5.8284912680935701</v>
      </c>
      <c r="Q8040" t="s">
        <v>26</v>
      </c>
      <c r="R8040" t="s">
        <v>27</v>
      </c>
      <c r="S8040">
        <v>50</v>
      </c>
      <c r="T8040">
        <v>177.83959631291501</v>
      </c>
      <c r="U8040">
        <v>311.21929354759999</v>
      </c>
      <c r="V8040" t="s">
        <v>28</v>
      </c>
      <c r="W8040">
        <v>1231.5609495752699</v>
      </c>
      <c r="X8040">
        <v>12315.6094957527</v>
      </c>
      <c r="Y8040" t="s">
        <v>32</v>
      </c>
    </row>
    <row r="8041" spans="1:25" x14ac:dyDescent="0.35">
      <c r="A8041" t="s">
        <v>25</v>
      </c>
      <c r="B8041" s="1">
        <v>43024</v>
      </c>
      <c r="C8041">
        <v>17.399999999999999</v>
      </c>
      <c r="D8041">
        <v>60</v>
      </c>
      <c r="E8041">
        <v>242</v>
      </c>
      <c r="F8041">
        <v>16.559999999999999</v>
      </c>
      <c r="G8041">
        <v>0.2</v>
      </c>
      <c r="H8041">
        <v>86.089785262213894</v>
      </c>
      <c r="I8041">
        <v>10.795796181996201</v>
      </c>
      <c r="J8041">
        <v>34.286526823166703</v>
      </c>
      <c r="K8041">
        <v>5.6434645495724496</v>
      </c>
      <c r="L8041">
        <v>12.0814103727136</v>
      </c>
      <c r="M8041">
        <v>6.7263485519392203</v>
      </c>
      <c r="N8041">
        <v>0.79384988423238301</v>
      </c>
      <c r="O8041">
        <v>41.0391069257807</v>
      </c>
      <c r="P8041">
        <v>11.7166617535021</v>
      </c>
      <c r="Q8041" t="s">
        <v>28</v>
      </c>
      <c r="R8041" t="s">
        <v>27</v>
      </c>
      <c r="S8041">
        <v>50</v>
      </c>
      <c r="T8041">
        <v>210.42715608559899</v>
      </c>
      <c r="U8041">
        <v>368.24752314979798</v>
      </c>
      <c r="V8041" t="s">
        <v>28</v>
      </c>
      <c r="W8041">
        <v>1393.433932789</v>
      </c>
      <c r="X8041">
        <v>13934.33932789</v>
      </c>
      <c r="Y8041" t="s">
        <v>32</v>
      </c>
    </row>
    <row r="8042" spans="1:25" x14ac:dyDescent="0.35">
      <c r="A8042" t="s">
        <v>25</v>
      </c>
      <c r="B8042" s="1">
        <v>43025</v>
      </c>
      <c r="C8042">
        <v>17.2</v>
      </c>
      <c r="D8042">
        <v>60</v>
      </c>
      <c r="E8042">
        <v>226</v>
      </c>
      <c r="F8042">
        <v>16.920000000000002</v>
      </c>
      <c r="G8042">
        <v>0</v>
      </c>
      <c r="H8042">
        <v>86.089783845611095</v>
      </c>
      <c r="I8042">
        <v>12.1822041819962</v>
      </c>
      <c r="J8042">
        <v>38.3365268231667</v>
      </c>
      <c r="K8042">
        <v>5.7467723082097297</v>
      </c>
      <c r="L8042">
        <v>13.5778330128531</v>
      </c>
      <c r="M8042">
        <v>7.2738481443363003</v>
      </c>
      <c r="N8042">
        <v>0.91178321131878404</v>
      </c>
      <c r="O8042">
        <v>47.430561439479398</v>
      </c>
      <c r="P8042">
        <v>17.6119343330733</v>
      </c>
      <c r="Q8042" t="s">
        <v>28</v>
      </c>
      <c r="R8042" t="s">
        <v>27</v>
      </c>
      <c r="S8042">
        <v>50</v>
      </c>
      <c r="T8042">
        <v>216.37359335073899</v>
      </c>
      <c r="U8042">
        <v>378.65378836379199</v>
      </c>
      <c r="V8042" t="s">
        <v>28</v>
      </c>
      <c r="W8042">
        <v>1421.8585686906299</v>
      </c>
      <c r="X8042">
        <v>14218.585686906301</v>
      </c>
      <c r="Y8042" t="s">
        <v>32</v>
      </c>
    </row>
    <row r="8043" spans="1:25" x14ac:dyDescent="0.35">
      <c r="A8043" t="s">
        <v>25</v>
      </c>
      <c r="B8043" s="1">
        <v>43026</v>
      </c>
      <c r="C8043">
        <v>16.899999999999999</v>
      </c>
      <c r="D8043">
        <v>57</v>
      </c>
      <c r="E8043">
        <v>217</v>
      </c>
      <c r="F8043">
        <v>15.84</v>
      </c>
      <c r="G8043">
        <v>0.8</v>
      </c>
      <c r="H8043">
        <v>83.814768783813193</v>
      </c>
      <c r="I8043">
        <v>13.6481601819962</v>
      </c>
      <c r="J8043">
        <v>42.332526823166702</v>
      </c>
      <c r="K8043">
        <v>3.9844025783552199</v>
      </c>
      <c r="L8043">
        <v>15.114165737282301</v>
      </c>
      <c r="M8043">
        <v>5.4623635224225602</v>
      </c>
      <c r="N8043">
        <v>0.54920257483102597</v>
      </c>
      <c r="O8043">
        <v>20.943755861871999</v>
      </c>
      <c r="P8043">
        <v>9.8711522612513498</v>
      </c>
      <c r="Q8043" t="s">
        <v>26</v>
      </c>
      <c r="R8043" t="s">
        <v>27</v>
      </c>
      <c r="S8043">
        <v>50</v>
      </c>
      <c r="T8043">
        <v>122.158939710296</v>
      </c>
      <c r="U8043">
        <v>213.778144493019</v>
      </c>
      <c r="V8043" t="s">
        <v>28</v>
      </c>
      <c r="W8043">
        <v>926.90040614815098</v>
      </c>
      <c r="X8043">
        <v>9269.0040614815098</v>
      </c>
      <c r="Y8043" t="s">
        <v>31</v>
      </c>
    </row>
    <row r="8044" spans="1:25" x14ac:dyDescent="0.35">
      <c r="A8044" t="s">
        <v>25</v>
      </c>
      <c r="B8044" s="1">
        <v>43027</v>
      </c>
      <c r="C8044">
        <v>17.5</v>
      </c>
      <c r="D8044">
        <v>48</v>
      </c>
      <c r="E8044">
        <v>207</v>
      </c>
      <c r="F8044">
        <v>17.28</v>
      </c>
      <c r="G8044">
        <v>0</v>
      </c>
      <c r="H8044">
        <v>86.495502972946497</v>
      </c>
      <c r="I8044">
        <v>15.4800369819962</v>
      </c>
      <c r="J8044">
        <v>46.436526823166702</v>
      </c>
      <c r="K8044">
        <v>6.1967508306215002</v>
      </c>
      <c r="L8044">
        <v>16.8867206293334</v>
      </c>
      <c r="M8044">
        <v>8.7261323501881201</v>
      </c>
      <c r="N8044">
        <v>1.25841382959425</v>
      </c>
      <c r="O8044">
        <v>66.468330480545504</v>
      </c>
      <c r="P8044">
        <v>39.967709559245399</v>
      </c>
      <c r="Q8044" t="s">
        <v>28</v>
      </c>
      <c r="R8044" t="s">
        <v>27</v>
      </c>
      <c r="S8044">
        <v>50</v>
      </c>
      <c r="T8044">
        <v>242.801223262647</v>
      </c>
      <c r="U8044">
        <v>424.90214070963202</v>
      </c>
      <c r="V8044" t="s">
        <v>28</v>
      </c>
      <c r="W8044">
        <v>1544.4003511662299</v>
      </c>
      <c r="X8044">
        <v>15444.0035116623</v>
      </c>
      <c r="Y8044" t="s">
        <v>32</v>
      </c>
    </row>
    <row r="8045" spans="1:25" x14ac:dyDescent="0.35">
      <c r="A8045" t="s">
        <v>25</v>
      </c>
      <c r="B8045" s="1">
        <v>43028</v>
      </c>
      <c r="C8045">
        <v>14.8</v>
      </c>
      <c r="D8045">
        <v>88</v>
      </c>
      <c r="E8045">
        <v>242</v>
      </c>
      <c r="F8045">
        <v>7.2</v>
      </c>
      <c r="G8045">
        <v>0</v>
      </c>
      <c r="H8045">
        <v>81.605599868383706</v>
      </c>
      <c r="I8045">
        <v>15.841412181996199</v>
      </c>
      <c r="J8045">
        <v>50.054526823166697</v>
      </c>
      <c r="K8045">
        <v>1.95240612374264</v>
      </c>
      <c r="L8045">
        <v>17.687967262564001</v>
      </c>
      <c r="M8045">
        <v>2.7310834761505598</v>
      </c>
      <c r="N8045">
        <v>0.16102073665136901</v>
      </c>
      <c r="O8045">
        <v>3.4676612728494001</v>
      </c>
      <c r="P8045">
        <v>2.3062506432136498</v>
      </c>
      <c r="Q8045" t="s">
        <v>26</v>
      </c>
      <c r="R8045" t="s">
        <v>27</v>
      </c>
      <c r="S8045">
        <v>50</v>
      </c>
      <c r="T8045">
        <v>38.554624528558897</v>
      </c>
      <c r="U8045">
        <v>67.470592924978106</v>
      </c>
      <c r="V8045" t="s">
        <v>28</v>
      </c>
      <c r="W8045">
        <v>367.502884550771</v>
      </c>
      <c r="X8045">
        <v>3675.0288455077098</v>
      </c>
      <c r="Y8045" t="s">
        <v>30</v>
      </c>
    </row>
    <row r="8046" spans="1:25" x14ac:dyDescent="0.35">
      <c r="A8046" t="s">
        <v>25</v>
      </c>
      <c r="B8046" s="1">
        <v>43029</v>
      </c>
      <c r="C8046">
        <v>16.399999999999999</v>
      </c>
      <c r="D8046">
        <v>70</v>
      </c>
      <c r="E8046">
        <v>239</v>
      </c>
      <c r="F8046">
        <v>11.88</v>
      </c>
      <c r="G8046">
        <v>0</v>
      </c>
      <c r="H8046">
        <v>82.6836266730663</v>
      </c>
      <c r="I8046">
        <v>16.835762181996198</v>
      </c>
      <c r="J8046">
        <v>53.960526823166703</v>
      </c>
      <c r="K8046">
        <v>2.81951089676723</v>
      </c>
      <c r="L8046">
        <v>18.916548408991599</v>
      </c>
      <c r="M8046">
        <v>4.4114725608919203</v>
      </c>
      <c r="N8046">
        <v>0.37625462292469197</v>
      </c>
      <c r="O8046">
        <v>9.8375436980230297</v>
      </c>
      <c r="P8046">
        <v>7.5626237874366602</v>
      </c>
      <c r="Q8046" t="s">
        <v>26</v>
      </c>
      <c r="R8046" t="s">
        <v>27</v>
      </c>
      <c r="S8046">
        <v>50</v>
      </c>
      <c r="T8046">
        <v>70.202942315914697</v>
      </c>
      <c r="U8046">
        <v>122.855149052851</v>
      </c>
      <c r="V8046" t="s">
        <v>28</v>
      </c>
      <c r="W8046">
        <v>599.16273260241599</v>
      </c>
      <c r="X8046">
        <v>5991.6273260241596</v>
      </c>
      <c r="Y8046" t="s">
        <v>31</v>
      </c>
    </row>
    <row r="8047" spans="1:25" x14ac:dyDescent="0.35">
      <c r="A8047" t="s">
        <v>25</v>
      </c>
      <c r="B8047" s="1">
        <v>43030</v>
      </c>
      <c r="C8047">
        <v>20.3</v>
      </c>
      <c r="D8047">
        <v>62</v>
      </c>
      <c r="E8047">
        <v>296</v>
      </c>
      <c r="F8047">
        <v>18</v>
      </c>
      <c r="G8047">
        <v>0</v>
      </c>
      <c r="H8047">
        <v>84.725206881950299</v>
      </c>
      <c r="I8047">
        <v>18.375962981996199</v>
      </c>
      <c r="J8047">
        <v>58.5685268231667</v>
      </c>
      <c r="K8047">
        <v>5.0215014537069198</v>
      </c>
      <c r="L8047">
        <v>20.596482728810798</v>
      </c>
      <c r="M8047">
        <v>8.0900570554234292</v>
      </c>
      <c r="N8047">
        <v>1.10063471975021</v>
      </c>
      <c r="O8047">
        <v>45.393073771851299</v>
      </c>
      <c r="P8047">
        <v>41.840307079226498</v>
      </c>
      <c r="Q8047" t="s">
        <v>28</v>
      </c>
      <c r="R8047" t="s">
        <v>27</v>
      </c>
      <c r="S8047">
        <v>50</v>
      </c>
      <c r="T8047">
        <v>175.66172186163701</v>
      </c>
      <c r="U8047">
        <v>307.40801325786498</v>
      </c>
      <c r="V8047" t="s">
        <v>28</v>
      </c>
      <c r="W8047">
        <v>1220.35090729593</v>
      </c>
      <c r="X8047">
        <v>12203.509072959299</v>
      </c>
      <c r="Y8047" t="s">
        <v>32</v>
      </c>
    </row>
    <row r="8048" spans="1:25" x14ac:dyDescent="0.35">
      <c r="A8048" t="s">
        <v>25</v>
      </c>
      <c r="B8048" s="1">
        <v>43031</v>
      </c>
      <c r="C8048">
        <v>18.399999999999999</v>
      </c>
      <c r="D8048">
        <v>96</v>
      </c>
      <c r="E8048">
        <v>77</v>
      </c>
      <c r="F8048">
        <v>2.88</v>
      </c>
      <c r="G8048">
        <v>12.2</v>
      </c>
      <c r="H8048">
        <v>22.219062818799401</v>
      </c>
      <c r="I8048">
        <v>8.7041653502755398</v>
      </c>
      <c r="J8048">
        <v>43.145218665916602</v>
      </c>
      <c r="K8048">
        <v>3.4169802122435803E-4</v>
      </c>
      <c r="L8048">
        <v>11.571973202609099</v>
      </c>
      <c r="M8048">
        <v>2.2340446703807899E-4</v>
      </c>
      <c r="N8048" s="2">
        <v>9.3855879417402697E-9</v>
      </c>
      <c r="O8048" s="2">
        <v>1.6783325772482699E-11</v>
      </c>
      <c r="P8048" s="2">
        <v>4.3456067284444902E-12</v>
      </c>
      <c r="Q8048" t="s">
        <v>26</v>
      </c>
      <c r="R8048" t="s">
        <v>27</v>
      </c>
      <c r="S8048">
        <v>50</v>
      </c>
      <c r="T8048" s="2">
        <v>1.6763972203693701E-5</v>
      </c>
      <c r="U8048" s="2">
        <v>2.9336951356464E-5</v>
      </c>
      <c r="V8048" t="s">
        <v>26</v>
      </c>
      <c r="W8048">
        <v>9.8269256154344289E-4</v>
      </c>
      <c r="X8048">
        <v>0</v>
      </c>
      <c r="Y8048" t="s">
        <v>26</v>
      </c>
    </row>
    <row r="8049" spans="1:25" x14ac:dyDescent="0.35">
      <c r="A8049" t="s">
        <v>25</v>
      </c>
      <c r="B8049" s="1">
        <v>43032</v>
      </c>
      <c r="C8049">
        <v>17.600000000000001</v>
      </c>
      <c r="D8049">
        <v>75</v>
      </c>
      <c r="E8049">
        <v>292</v>
      </c>
      <c r="F8049">
        <v>9.7200000000000006</v>
      </c>
      <c r="G8049">
        <v>1.4</v>
      </c>
      <c r="H8049">
        <v>47.013525740450497</v>
      </c>
      <c r="I8049">
        <v>9.5896103502755405</v>
      </c>
      <c r="J8049">
        <v>47.267218665916602</v>
      </c>
      <c r="K8049">
        <v>0.180343320079345</v>
      </c>
      <c r="L8049">
        <v>12.725050278499699</v>
      </c>
      <c r="M8049">
        <v>0.124446616356902</v>
      </c>
      <c r="N8049">
        <v>6.80281997696101E-4</v>
      </c>
      <c r="O8049">
        <v>2.6352640049141498E-3</v>
      </c>
      <c r="P8049">
        <v>8.4591818908857095E-4</v>
      </c>
      <c r="Q8049" t="s">
        <v>26</v>
      </c>
      <c r="R8049" t="s">
        <v>27</v>
      </c>
      <c r="S8049">
        <v>50</v>
      </c>
      <c r="T8049">
        <v>0.70832146757732195</v>
      </c>
      <c r="U8049">
        <v>1.23956256826031</v>
      </c>
      <c r="V8049" t="s">
        <v>26</v>
      </c>
      <c r="W8049">
        <v>11.7557370593616</v>
      </c>
      <c r="X8049">
        <v>0</v>
      </c>
      <c r="Y8049" t="s">
        <v>26</v>
      </c>
    </row>
    <row r="8050" spans="1:25" x14ac:dyDescent="0.35">
      <c r="A8050" t="s">
        <v>25</v>
      </c>
      <c r="B8050" s="1">
        <v>43033</v>
      </c>
      <c r="C8050">
        <v>16.7</v>
      </c>
      <c r="D8050">
        <v>61</v>
      </c>
      <c r="E8050">
        <v>253</v>
      </c>
      <c r="F8050">
        <v>13.32</v>
      </c>
      <c r="G8050">
        <v>0</v>
      </c>
      <c r="H8050">
        <v>71.009346402015495</v>
      </c>
      <c r="I8050">
        <v>10.9044251502755</v>
      </c>
      <c r="J8050">
        <v>51.227218665916602</v>
      </c>
      <c r="K8050">
        <v>1.26461240216971</v>
      </c>
      <c r="L8050">
        <v>14.234057890620999</v>
      </c>
      <c r="M8050">
        <v>0.93146131833226897</v>
      </c>
      <c r="N8050">
        <v>2.3987812358135699E-2</v>
      </c>
      <c r="O8050">
        <v>0.87660092586067795</v>
      </c>
      <c r="P8050">
        <v>0.36166172945316299</v>
      </c>
      <c r="Q8050" t="s">
        <v>26</v>
      </c>
      <c r="R8050" t="s">
        <v>27</v>
      </c>
      <c r="S8050">
        <v>50</v>
      </c>
      <c r="T8050">
        <v>18.803467497850999</v>
      </c>
      <c r="U8050">
        <v>32.906068121239201</v>
      </c>
      <c r="V8050" t="s">
        <v>28</v>
      </c>
      <c r="W8050">
        <v>201.43931004215801</v>
      </c>
      <c r="X8050">
        <v>2014.3931004215799</v>
      </c>
      <c r="Y8050" t="s">
        <v>30</v>
      </c>
    </row>
    <row r="8051" spans="1:25" x14ac:dyDescent="0.35">
      <c r="A8051" t="s">
        <v>25</v>
      </c>
      <c r="B8051" s="1">
        <v>43034</v>
      </c>
      <c r="C8051">
        <v>20.100000000000001</v>
      </c>
      <c r="D8051">
        <v>65</v>
      </c>
      <c r="E8051">
        <v>253</v>
      </c>
      <c r="F8051">
        <v>11.88</v>
      </c>
      <c r="G8051">
        <v>0</v>
      </c>
      <c r="H8051">
        <v>80.588511179622103</v>
      </c>
      <c r="I8051">
        <v>12.3097731502755</v>
      </c>
      <c r="J8051">
        <v>55.799218665916598</v>
      </c>
      <c r="K8051">
        <v>2.2012711348168899</v>
      </c>
      <c r="L8051">
        <v>15.868008603286301</v>
      </c>
      <c r="M8051">
        <v>2.92738418607117</v>
      </c>
      <c r="N8051">
        <v>0.18206984090023001</v>
      </c>
      <c r="O8051">
        <v>4.4907259917019502</v>
      </c>
      <c r="P8051">
        <v>2.3563311782462</v>
      </c>
      <c r="Q8051" t="s">
        <v>26</v>
      </c>
      <c r="R8051" t="s">
        <v>27</v>
      </c>
      <c r="S8051">
        <v>50</v>
      </c>
      <c r="T8051">
        <v>46.932724888775397</v>
      </c>
      <c r="U8051">
        <v>82.132268555356902</v>
      </c>
      <c r="V8051" t="s">
        <v>28</v>
      </c>
      <c r="W8051">
        <v>432.10585054557401</v>
      </c>
      <c r="X8051">
        <v>4321.0585054557396</v>
      </c>
      <c r="Y8051" t="s">
        <v>31</v>
      </c>
    </row>
    <row r="8052" spans="1:25" x14ac:dyDescent="0.35">
      <c r="A8052" t="s">
        <v>25</v>
      </c>
      <c r="B8052" s="1">
        <v>43035</v>
      </c>
      <c r="C8052">
        <v>21.7</v>
      </c>
      <c r="D8052">
        <v>60</v>
      </c>
      <c r="E8052">
        <v>301</v>
      </c>
      <c r="F8052">
        <v>14.04</v>
      </c>
      <c r="G8052">
        <v>0</v>
      </c>
      <c r="H8052">
        <v>84.669445256588702</v>
      </c>
      <c r="I8052">
        <v>14.0371011502755</v>
      </c>
      <c r="J8052">
        <v>60.659218665916598</v>
      </c>
      <c r="K8052">
        <v>4.0819721337502104</v>
      </c>
      <c r="L8052">
        <v>17.785108220778</v>
      </c>
      <c r="M8052">
        <v>6.1539450102981004</v>
      </c>
      <c r="N8052">
        <v>0.67822031757230405</v>
      </c>
      <c r="O8052">
        <v>24.883381000172498</v>
      </c>
      <c r="P8052">
        <v>16.746843064802398</v>
      </c>
      <c r="Q8052" t="s">
        <v>28</v>
      </c>
      <c r="R8052" t="s">
        <v>27</v>
      </c>
      <c r="S8052">
        <v>50</v>
      </c>
      <c r="T8052">
        <v>126.927544546832</v>
      </c>
      <c r="U8052">
        <v>222.12320295695699</v>
      </c>
      <c r="V8052" t="s">
        <v>28</v>
      </c>
      <c r="W8052">
        <v>954.61513062452104</v>
      </c>
      <c r="X8052">
        <v>9546.1513062452104</v>
      </c>
      <c r="Y8052" t="s">
        <v>31</v>
      </c>
    </row>
    <row r="8053" spans="1:25" x14ac:dyDescent="0.35">
      <c r="A8053" t="s">
        <v>25</v>
      </c>
      <c r="B8053" s="1">
        <v>43036</v>
      </c>
      <c r="C8053">
        <v>23.6</v>
      </c>
      <c r="D8053">
        <v>48</v>
      </c>
      <c r="E8053">
        <v>119</v>
      </c>
      <c r="F8053">
        <v>3.96</v>
      </c>
      <c r="G8053">
        <v>0</v>
      </c>
      <c r="H8053">
        <v>87.376198366484203</v>
      </c>
      <c r="I8053">
        <v>16.469754750275499</v>
      </c>
      <c r="J8053">
        <v>65.861218665916596</v>
      </c>
      <c r="K8053">
        <v>3.5897647541779101</v>
      </c>
      <c r="L8053">
        <v>20.2683604860866</v>
      </c>
      <c r="M8053">
        <v>5.8836842206418103</v>
      </c>
      <c r="N8053">
        <v>0.626394973481747</v>
      </c>
      <c r="O8053">
        <v>19.329417605679801</v>
      </c>
      <c r="P8053">
        <v>17.219752229726002</v>
      </c>
      <c r="Q8053" t="s">
        <v>28</v>
      </c>
      <c r="R8053" t="s">
        <v>27</v>
      </c>
      <c r="S8053">
        <v>50</v>
      </c>
      <c r="T8053">
        <v>103.491859890155</v>
      </c>
      <c r="U8053">
        <v>181.110754807772</v>
      </c>
      <c r="V8053" t="s">
        <v>28</v>
      </c>
      <c r="W8053">
        <v>814.95198501711297</v>
      </c>
      <c r="X8053">
        <v>8149.5198501711302</v>
      </c>
      <c r="Y8053" t="s">
        <v>31</v>
      </c>
    </row>
    <row r="8054" spans="1:25" x14ac:dyDescent="0.35">
      <c r="A8054" t="s">
        <v>25</v>
      </c>
      <c r="B8054" s="1">
        <v>43037</v>
      </c>
      <c r="C8054">
        <v>23.4</v>
      </c>
      <c r="D8054">
        <v>51</v>
      </c>
      <c r="E8054">
        <v>42</v>
      </c>
      <c r="F8054">
        <v>11.16</v>
      </c>
      <c r="G8054">
        <v>5.6</v>
      </c>
      <c r="H8054">
        <v>70.915877196119794</v>
      </c>
      <c r="I8054">
        <v>11.959806158480401</v>
      </c>
      <c r="J8054">
        <v>63.263292993691898</v>
      </c>
      <c r="K8054">
        <v>1.1306373227498201</v>
      </c>
      <c r="L8054">
        <v>16.242892077388099</v>
      </c>
      <c r="M8054">
        <v>0.90115938199984602</v>
      </c>
      <c r="N8054">
        <v>2.2623914514020401E-2</v>
      </c>
      <c r="O8054">
        <v>0.70124710000327495</v>
      </c>
      <c r="P8054">
        <v>0.38730411186220698</v>
      </c>
      <c r="Q8054" t="s">
        <v>26</v>
      </c>
      <c r="R8054" t="s">
        <v>27</v>
      </c>
      <c r="S8054">
        <v>50</v>
      </c>
      <c r="T8054">
        <v>15.6055414542083</v>
      </c>
      <c r="U8054">
        <v>27.309697544864601</v>
      </c>
      <c r="V8054" t="s">
        <v>28</v>
      </c>
      <c r="W8054">
        <v>171.97677917767001</v>
      </c>
      <c r="X8054">
        <v>1719.7677917767001</v>
      </c>
      <c r="Y8054" t="s">
        <v>29</v>
      </c>
    </row>
    <row r="8055" spans="1:25" x14ac:dyDescent="0.35">
      <c r="A8055" t="s">
        <v>25</v>
      </c>
      <c r="B8055" s="1">
        <v>43038</v>
      </c>
      <c r="C8055">
        <v>22.1</v>
      </c>
      <c r="D8055">
        <v>60</v>
      </c>
      <c r="E8055">
        <v>69</v>
      </c>
      <c r="F8055">
        <v>11.52</v>
      </c>
      <c r="G8055">
        <v>0</v>
      </c>
      <c r="H8055">
        <v>82.072483060793104</v>
      </c>
      <c r="I8055">
        <v>13.7174381584804</v>
      </c>
      <c r="J8055">
        <v>68.195292993691893</v>
      </c>
      <c r="K8055">
        <v>2.5670041383800699</v>
      </c>
      <c r="L8055">
        <v>18.254948981038499</v>
      </c>
      <c r="M8055">
        <v>3.8883086910978601</v>
      </c>
      <c r="N8055">
        <v>0.30091608775843398</v>
      </c>
      <c r="O8055">
        <v>7.4825364676395001</v>
      </c>
      <c r="P8055">
        <v>5.3278831370846298</v>
      </c>
      <c r="Q8055" t="s">
        <v>26</v>
      </c>
      <c r="R8055" t="s">
        <v>27</v>
      </c>
      <c r="S8055">
        <v>50</v>
      </c>
      <c r="T8055">
        <v>60.297077816425599</v>
      </c>
      <c r="U8055">
        <v>105.519886178745</v>
      </c>
      <c r="V8055" t="s">
        <v>28</v>
      </c>
      <c r="W8055">
        <v>530.00493371053994</v>
      </c>
      <c r="X8055">
        <v>5300.0493371053999</v>
      </c>
      <c r="Y8055" t="s">
        <v>31</v>
      </c>
    </row>
    <row r="8056" spans="1:25" x14ac:dyDescent="0.35">
      <c r="A8056" t="s">
        <v>25</v>
      </c>
      <c r="B8056" s="1">
        <v>43039</v>
      </c>
      <c r="C8056">
        <v>20.2</v>
      </c>
      <c r="D8056">
        <v>67</v>
      </c>
      <c r="E8056">
        <v>59</v>
      </c>
      <c r="F8056">
        <v>10.8</v>
      </c>
      <c r="G8056">
        <v>1.6</v>
      </c>
      <c r="H8056">
        <v>76.202723808309202</v>
      </c>
      <c r="I8056">
        <v>14.2331702589036</v>
      </c>
      <c r="J8056">
        <v>72.785292993691897</v>
      </c>
      <c r="K8056">
        <v>1.4183252128633701</v>
      </c>
      <c r="L8056">
        <v>19.119359541302298</v>
      </c>
      <c r="M8056">
        <v>1.82277487171703</v>
      </c>
      <c r="N8056">
        <v>7.8716608130987006E-2</v>
      </c>
      <c r="O8056">
        <v>1.4837859740816799</v>
      </c>
      <c r="P8056">
        <v>1.1670580467023</v>
      </c>
      <c r="Q8056" t="s">
        <v>26</v>
      </c>
      <c r="R8056" t="s">
        <v>27</v>
      </c>
      <c r="S8056">
        <v>50</v>
      </c>
      <c r="T8056">
        <v>22.7488125256099</v>
      </c>
      <c r="U8056">
        <v>39.810421919817401</v>
      </c>
      <c r="V8056" t="s">
        <v>28</v>
      </c>
      <c r="W8056">
        <v>236.57942089771399</v>
      </c>
      <c r="X8056">
        <v>2365.79420897714</v>
      </c>
      <c r="Y8056" t="s">
        <v>30</v>
      </c>
    </row>
    <row r="8057" spans="1:25" x14ac:dyDescent="0.35">
      <c r="A8057" t="s">
        <v>25</v>
      </c>
      <c r="B8057" s="1">
        <v>43040</v>
      </c>
      <c r="C8057">
        <v>20.3</v>
      </c>
      <c r="D8057">
        <v>58</v>
      </c>
      <c r="E8057">
        <v>61</v>
      </c>
      <c r="F8057">
        <v>12.24</v>
      </c>
      <c r="G8057">
        <v>1</v>
      </c>
      <c r="H8057">
        <v>80.589717448756701</v>
      </c>
      <c r="I8057">
        <v>16.139776722903601</v>
      </c>
      <c r="J8057">
        <v>78.843292993691904</v>
      </c>
      <c r="K8057">
        <v>2.24186356120547</v>
      </c>
      <c r="L8057">
        <v>21.352193103744501</v>
      </c>
      <c r="M8057">
        <v>3.73036237856576</v>
      </c>
      <c r="N8057">
        <v>0.27961998874872701</v>
      </c>
      <c r="O8057">
        <v>5.6558940253786796</v>
      </c>
      <c r="P8057">
        <v>5.6255968170671604</v>
      </c>
      <c r="Q8057" t="s">
        <v>26</v>
      </c>
      <c r="R8057" t="s">
        <v>27</v>
      </c>
      <c r="S8057">
        <v>60</v>
      </c>
      <c r="T8057">
        <v>37.093384356648002</v>
      </c>
      <c r="U8057">
        <v>64.913422624134</v>
      </c>
      <c r="V8057" t="s">
        <v>28</v>
      </c>
      <c r="W8057">
        <v>442.81297780008401</v>
      </c>
      <c r="X8057">
        <v>4428.1297780008399</v>
      </c>
      <c r="Y8057" t="s">
        <v>31</v>
      </c>
    </row>
    <row r="8058" spans="1:25" x14ac:dyDescent="0.35">
      <c r="A8058" t="s">
        <v>25</v>
      </c>
      <c r="B8058" s="1">
        <v>43041</v>
      </c>
      <c r="C8058">
        <v>22.1</v>
      </c>
      <c r="D8058">
        <v>51</v>
      </c>
      <c r="E8058">
        <v>42</v>
      </c>
      <c r="F8058">
        <v>15.48</v>
      </c>
      <c r="G8058">
        <v>0.2</v>
      </c>
      <c r="H8058">
        <v>86.180037496459803</v>
      </c>
      <c r="I8058">
        <v>18.551247826903602</v>
      </c>
      <c r="J8058">
        <v>85.225292993691895</v>
      </c>
      <c r="K8058">
        <v>5.4128783291665696</v>
      </c>
      <c r="L8058">
        <v>24.027272555933301</v>
      </c>
      <c r="M8058">
        <v>9.4038238978470794</v>
      </c>
      <c r="N8058">
        <v>1.43654040976699</v>
      </c>
      <c r="O8058">
        <v>58.8008444047503</v>
      </c>
      <c r="P8058">
        <v>74.803666354952199</v>
      </c>
      <c r="Q8058" t="s">
        <v>28</v>
      </c>
      <c r="R8058" t="s">
        <v>27</v>
      </c>
      <c r="S8058">
        <v>60</v>
      </c>
      <c r="T8058">
        <v>151.36761449429301</v>
      </c>
      <c r="U8058">
        <v>264.89332536501399</v>
      </c>
      <c r="V8058" t="s">
        <v>28</v>
      </c>
      <c r="W8058">
        <v>1329.63441675081</v>
      </c>
      <c r="X8058">
        <v>13296.344167508099</v>
      </c>
      <c r="Y8058" t="s">
        <v>32</v>
      </c>
    </row>
    <row r="8059" spans="1:25" x14ac:dyDescent="0.35">
      <c r="A8059" t="s">
        <v>25</v>
      </c>
      <c r="B8059" s="1">
        <v>43042</v>
      </c>
      <c r="C8059">
        <v>19.100000000000001</v>
      </c>
      <c r="D8059">
        <v>92</v>
      </c>
      <c r="E8059">
        <v>7</v>
      </c>
      <c r="F8059">
        <v>13.68</v>
      </c>
      <c r="G8059">
        <v>0.8</v>
      </c>
      <c r="H8059">
        <v>78.962506913680897</v>
      </c>
      <c r="I8059">
        <v>18.894046674903599</v>
      </c>
      <c r="J8059">
        <v>91.067292993691893</v>
      </c>
      <c r="K8059">
        <v>2.0426682682518802</v>
      </c>
      <c r="L8059">
        <v>24.882136014104901</v>
      </c>
      <c r="M8059">
        <v>3.75484380332701</v>
      </c>
      <c r="N8059">
        <v>0.28287627463439902</v>
      </c>
      <c r="O8059">
        <v>4.7156992822899504</v>
      </c>
      <c r="P8059">
        <v>6.4460834942239797</v>
      </c>
      <c r="Q8059" t="s">
        <v>26</v>
      </c>
      <c r="R8059" t="s">
        <v>27</v>
      </c>
      <c r="S8059">
        <v>60</v>
      </c>
      <c r="T8059">
        <v>31.8521450922144</v>
      </c>
      <c r="U8059">
        <v>55.741253911375097</v>
      </c>
      <c r="V8059" t="s">
        <v>28</v>
      </c>
      <c r="W8059">
        <v>390.71498048607901</v>
      </c>
      <c r="X8059">
        <v>3907.14980486079</v>
      </c>
      <c r="Y8059" t="s">
        <v>30</v>
      </c>
    </row>
    <row r="8060" spans="1:25" x14ac:dyDescent="0.35">
      <c r="A8060" t="s">
        <v>25</v>
      </c>
      <c r="B8060" s="1">
        <v>43043</v>
      </c>
      <c r="C8060">
        <v>24.1</v>
      </c>
      <c r="D8060">
        <v>70</v>
      </c>
      <c r="E8060">
        <v>19</v>
      </c>
      <c r="F8060">
        <v>13.32</v>
      </c>
      <c r="G8060">
        <v>2.2000000000000002</v>
      </c>
      <c r="H8060">
        <v>73.921585521279795</v>
      </c>
      <c r="I8060">
        <v>17.612746709362899</v>
      </c>
      <c r="J8060">
        <v>97.809292993691898</v>
      </c>
      <c r="K8060">
        <v>1.41779790227285</v>
      </c>
      <c r="L8060">
        <v>24.290414801294499</v>
      </c>
      <c r="M8060">
        <v>2.31880792187629</v>
      </c>
      <c r="N8060">
        <v>0.12052789076998199</v>
      </c>
      <c r="O8060">
        <v>1.6782860782461799</v>
      </c>
      <c r="P8060">
        <v>2.18349292310632</v>
      </c>
      <c r="Q8060" t="s">
        <v>26</v>
      </c>
      <c r="R8060" t="s">
        <v>27</v>
      </c>
      <c r="S8060">
        <v>60</v>
      </c>
      <c r="T8060">
        <v>17.439688385069701</v>
      </c>
      <c r="U8060">
        <v>30.519454673871898</v>
      </c>
      <c r="V8060" t="s">
        <v>28</v>
      </c>
      <c r="W8060">
        <v>236.45662884217501</v>
      </c>
      <c r="X8060">
        <v>2364.56628842175</v>
      </c>
      <c r="Y8060" t="s">
        <v>30</v>
      </c>
    </row>
    <row r="8061" spans="1:25" x14ac:dyDescent="0.35">
      <c r="A8061" t="s">
        <v>25</v>
      </c>
      <c r="B8061" s="1">
        <v>43044</v>
      </c>
      <c r="C8061">
        <v>24.9</v>
      </c>
      <c r="D8061">
        <v>64</v>
      </c>
      <c r="E8061">
        <v>52</v>
      </c>
      <c r="F8061">
        <v>7.56</v>
      </c>
      <c r="G8061">
        <v>5.4</v>
      </c>
      <c r="H8061">
        <v>63.565929061204002</v>
      </c>
      <c r="I8061">
        <v>12.549183062178001</v>
      </c>
      <c r="J8061">
        <v>96.701384343579306</v>
      </c>
      <c r="K8061">
        <v>0.72556162200617902</v>
      </c>
      <c r="L8061">
        <v>18.950296453646502</v>
      </c>
      <c r="M8061">
        <v>0.63583936199743496</v>
      </c>
      <c r="N8061">
        <v>1.2203764522450001E-2</v>
      </c>
      <c r="O8061">
        <v>0.21448324834789301</v>
      </c>
      <c r="P8061">
        <v>0.165516356941485</v>
      </c>
      <c r="Q8061" t="s">
        <v>26</v>
      </c>
      <c r="R8061" t="s">
        <v>27</v>
      </c>
      <c r="S8061">
        <v>60</v>
      </c>
      <c r="T8061">
        <v>5.6993934390090599</v>
      </c>
      <c r="U8061">
        <v>9.9739385182658502</v>
      </c>
      <c r="V8061" t="s">
        <v>26</v>
      </c>
      <c r="W8061">
        <v>91.093290274812304</v>
      </c>
      <c r="X8061">
        <v>910.93290274812296</v>
      </c>
      <c r="Y8061" t="s">
        <v>29</v>
      </c>
    </row>
    <row r="8062" spans="1:25" x14ac:dyDescent="0.35">
      <c r="A8062" t="s">
        <v>25</v>
      </c>
      <c r="B8062" s="1">
        <v>43045</v>
      </c>
      <c r="C8062">
        <v>19.399999999999999</v>
      </c>
      <c r="D8062">
        <v>58</v>
      </c>
      <c r="E8062">
        <v>224</v>
      </c>
      <c r="F8062">
        <v>10.08</v>
      </c>
      <c r="G8062">
        <v>0.2</v>
      </c>
      <c r="H8062">
        <v>78.947695864842004</v>
      </c>
      <c r="I8062">
        <v>14.375605142177999</v>
      </c>
      <c r="J8062">
        <v>102.59738434357899</v>
      </c>
      <c r="K8062">
        <v>1.7014243036766501</v>
      </c>
      <c r="L8062">
        <v>21.2925919218861</v>
      </c>
      <c r="M8062">
        <v>2.6550690780596198</v>
      </c>
      <c r="N8062">
        <v>0.15317331584080601</v>
      </c>
      <c r="O8062">
        <v>2.62967133549652</v>
      </c>
      <c r="P8062">
        <v>2.6002263680341602</v>
      </c>
      <c r="Q8062" t="s">
        <v>26</v>
      </c>
      <c r="R8062" t="s">
        <v>27</v>
      </c>
      <c r="S8062">
        <v>60</v>
      </c>
      <c r="T8062">
        <v>23.580045853390398</v>
      </c>
      <c r="U8062">
        <v>41.265080243433303</v>
      </c>
      <c r="V8062" t="s">
        <v>28</v>
      </c>
      <c r="W8062">
        <v>304.47432889417001</v>
      </c>
      <c r="X8062">
        <v>3044.7432889417</v>
      </c>
      <c r="Y8062" t="s">
        <v>30</v>
      </c>
    </row>
    <row r="8063" spans="1:25" x14ac:dyDescent="0.35">
      <c r="A8063" t="s">
        <v>25</v>
      </c>
      <c r="B8063" s="1">
        <v>43046</v>
      </c>
      <c r="C8063">
        <v>22.2</v>
      </c>
      <c r="D8063">
        <v>48</v>
      </c>
      <c r="E8063">
        <v>29</v>
      </c>
      <c r="F8063">
        <v>12.6</v>
      </c>
      <c r="G8063">
        <v>0</v>
      </c>
      <c r="H8063">
        <v>86.215930178913098</v>
      </c>
      <c r="I8063">
        <v>16.945747990177999</v>
      </c>
      <c r="J8063">
        <v>108.997384343579</v>
      </c>
      <c r="K8063">
        <v>4.7054205181473696</v>
      </c>
      <c r="L8063">
        <v>24.405665948901099</v>
      </c>
      <c r="M8063">
        <v>8.4091451694107295</v>
      </c>
      <c r="N8063">
        <v>1.17863593590836</v>
      </c>
      <c r="O8063">
        <v>42.112396909274302</v>
      </c>
      <c r="P8063">
        <v>55.325454080083603</v>
      </c>
      <c r="Q8063" t="s">
        <v>28</v>
      </c>
      <c r="R8063" t="s">
        <v>27</v>
      </c>
      <c r="S8063">
        <v>60</v>
      </c>
      <c r="T8063">
        <v>121.756791527838</v>
      </c>
      <c r="U8063">
        <v>213.074385173716</v>
      </c>
      <c r="V8063" t="s">
        <v>28</v>
      </c>
      <c r="W8063">
        <v>1131.3478865443201</v>
      </c>
      <c r="X8063">
        <v>11313.4788654432</v>
      </c>
      <c r="Y8063" t="s">
        <v>32</v>
      </c>
    </row>
    <row r="8064" spans="1:25" x14ac:dyDescent="0.35">
      <c r="A8064" t="s">
        <v>25</v>
      </c>
      <c r="B8064" s="1">
        <v>43047</v>
      </c>
      <c r="C8064">
        <v>18.2</v>
      </c>
      <c r="D8064">
        <v>71</v>
      </c>
      <c r="E8064">
        <v>231</v>
      </c>
      <c r="F8064">
        <v>9.36</v>
      </c>
      <c r="G8064">
        <v>30.8</v>
      </c>
      <c r="H8064">
        <v>44.4111131465353</v>
      </c>
      <c r="I8064">
        <v>7.8181620811485804</v>
      </c>
      <c r="J8064">
        <v>56.3430542407567</v>
      </c>
      <c r="K8064">
        <v>0.119815896623441</v>
      </c>
      <c r="L8064">
        <v>11.6091203703613</v>
      </c>
      <c r="M8064">
        <v>7.8477602424024601E-2</v>
      </c>
      <c r="N8064">
        <v>3.0079377194603698E-4</v>
      </c>
      <c r="O8064">
        <v>7.1550448974551904E-4</v>
      </c>
      <c r="P8064">
        <v>1.8661526434133899E-4</v>
      </c>
      <c r="Q8064" t="s">
        <v>26</v>
      </c>
      <c r="R8064" t="s">
        <v>27</v>
      </c>
      <c r="S8064">
        <v>60</v>
      </c>
      <c r="T8064">
        <v>0.2716213916529</v>
      </c>
      <c r="U8064">
        <v>0.475337435392576</v>
      </c>
      <c r="V8064" t="s">
        <v>26</v>
      </c>
      <c r="W8064">
        <v>6.3949625988407997</v>
      </c>
      <c r="X8064">
        <v>0</v>
      </c>
      <c r="Y8064" t="s">
        <v>26</v>
      </c>
    </row>
    <row r="8065" spans="1:25" x14ac:dyDescent="0.35">
      <c r="A8065" t="s">
        <v>25</v>
      </c>
      <c r="B8065" s="1">
        <v>43048</v>
      </c>
      <c r="C8065">
        <v>17.5</v>
      </c>
      <c r="D8065">
        <v>51</v>
      </c>
      <c r="E8065">
        <v>196</v>
      </c>
      <c r="F8065">
        <v>13.32</v>
      </c>
      <c r="G8065">
        <v>0</v>
      </c>
      <c r="H8065">
        <v>73.0572063761539</v>
      </c>
      <c r="I8065">
        <v>9.7514966731485799</v>
      </c>
      <c r="J8065">
        <v>61.897054240756702</v>
      </c>
      <c r="K8065">
        <v>1.3646278684189399</v>
      </c>
      <c r="L8065">
        <v>13.9920799812902</v>
      </c>
      <c r="M8065">
        <v>0.99504218106710596</v>
      </c>
      <c r="N8065">
        <v>2.6961766539265498E-2</v>
      </c>
      <c r="O8065">
        <v>1.07390089345342</v>
      </c>
      <c r="P8065">
        <v>0.42645310202529302</v>
      </c>
      <c r="Q8065" t="s">
        <v>26</v>
      </c>
      <c r="R8065" t="s">
        <v>27</v>
      </c>
      <c r="S8065">
        <v>60</v>
      </c>
      <c r="T8065">
        <v>16.368163630256699</v>
      </c>
      <c r="U8065">
        <v>28.644286352949301</v>
      </c>
      <c r="V8065" t="s">
        <v>28</v>
      </c>
      <c r="W8065">
        <v>224.15223273813399</v>
      </c>
      <c r="X8065">
        <v>2241.5223273813399</v>
      </c>
      <c r="Y8065" t="s">
        <v>30</v>
      </c>
    </row>
    <row r="8066" spans="1:25" x14ac:dyDescent="0.35">
      <c r="A8066" t="s">
        <v>25</v>
      </c>
      <c r="B8066" s="1">
        <v>43049</v>
      </c>
      <c r="C8066">
        <v>15.9</v>
      </c>
      <c r="D8066">
        <v>74</v>
      </c>
      <c r="E8066">
        <v>188</v>
      </c>
      <c r="F8066">
        <v>12.6</v>
      </c>
      <c r="G8066">
        <v>0</v>
      </c>
      <c r="H8066">
        <v>78.626098527742101</v>
      </c>
      <c r="I8066">
        <v>10.6891024331486</v>
      </c>
      <c r="J8066">
        <v>67.163054240756694</v>
      </c>
      <c r="K8066">
        <v>1.875510437045</v>
      </c>
      <c r="L8066">
        <v>15.293317787382099</v>
      </c>
      <c r="M8066">
        <v>2.28599921769242</v>
      </c>
      <c r="N8066">
        <v>0.117525893355283</v>
      </c>
      <c r="O8066">
        <v>2.80992948150696</v>
      </c>
      <c r="P8066">
        <v>1.3593049377445301</v>
      </c>
      <c r="Q8066" t="s">
        <v>26</v>
      </c>
      <c r="R8066" t="s">
        <v>27</v>
      </c>
      <c r="S8066">
        <v>60</v>
      </c>
      <c r="T8066">
        <v>27.6847446151036</v>
      </c>
      <c r="U8066">
        <v>48.448303076431202</v>
      </c>
      <c r="V8066" t="s">
        <v>28</v>
      </c>
      <c r="W8066">
        <v>347.94415350628799</v>
      </c>
      <c r="X8066">
        <v>3479.4415350628801</v>
      </c>
      <c r="Y8066" t="s">
        <v>30</v>
      </c>
    </row>
    <row r="8067" spans="1:25" x14ac:dyDescent="0.35">
      <c r="A8067" t="s">
        <v>25</v>
      </c>
      <c r="B8067" s="1">
        <v>43050</v>
      </c>
      <c r="C8067">
        <v>19.7</v>
      </c>
      <c r="D8067">
        <v>54</v>
      </c>
      <c r="E8067">
        <v>176</v>
      </c>
      <c r="F8067">
        <v>15.12</v>
      </c>
      <c r="G8067">
        <v>0.6</v>
      </c>
      <c r="H8067">
        <v>84.198030858208895</v>
      </c>
      <c r="I8067">
        <v>12.7187431371486</v>
      </c>
      <c r="J8067">
        <v>73.113054240756696</v>
      </c>
      <c r="K8067">
        <v>4.0439558239128903</v>
      </c>
      <c r="L8067">
        <v>17.727708247802699</v>
      </c>
      <c r="M8067">
        <v>6.0877113192160603</v>
      </c>
      <c r="N8067">
        <v>0.66535369393523003</v>
      </c>
      <c r="O8067">
        <v>24.249926988790602</v>
      </c>
      <c r="P8067">
        <v>16.2066247713725</v>
      </c>
      <c r="Q8067" t="s">
        <v>28</v>
      </c>
      <c r="R8067" t="s">
        <v>27</v>
      </c>
      <c r="S8067">
        <v>60</v>
      </c>
      <c r="T8067">
        <v>95.934544451943907</v>
      </c>
      <c r="U8067">
        <v>167.88545279090201</v>
      </c>
      <c r="V8067" t="s">
        <v>28</v>
      </c>
      <c r="W8067">
        <v>943.81638768503399</v>
      </c>
      <c r="X8067">
        <v>9438.1638768503399</v>
      </c>
      <c r="Y8067" t="s">
        <v>31</v>
      </c>
    </row>
    <row r="8068" spans="1:25" x14ac:dyDescent="0.35">
      <c r="A8068" t="s">
        <v>25</v>
      </c>
      <c r="B8068" s="1">
        <v>43051</v>
      </c>
      <c r="C8068">
        <v>15.8</v>
      </c>
      <c r="D8068">
        <v>60</v>
      </c>
      <c r="E8068">
        <v>203</v>
      </c>
      <c r="F8068">
        <v>16.559999999999999</v>
      </c>
      <c r="G8068">
        <v>0</v>
      </c>
      <c r="H8068">
        <v>84.748602948822906</v>
      </c>
      <c r="I8068">
        <v>14.1527284171486</v>
      </c>
      <c r="J8068">
        <v>78.361054240756701</v>
      </c>
      <c r="K8068">
        <v>4.6849795394317004</v>
      </c>
      <c r="L8068">
        <v>19.5005219691419</v>
      </c>
      <c r="M8068">
        <v>7.3738349507828698</v>
      </c>
      <c r="N8068">
        <v>0.934084669174995</v>
      </c>
      <c r="O8068">
        <v>37.1360675525356</v>
      </c>
      <c r="P8068">
        <v>30.469539783811701</v>
      </c>
      <c r="Q8068" t="s">
        <v>28</v>
      </c>
      <c r="R8068" t="s">
        <v>27</v>
      </c>
      <c r="S8068">
        <v>60</v>
      </c>
      <c r="T8068">
        <v>120.930487651685</v>
      </c>
      <c r="U8068">
        <v>211.62835339044901</v>
      </c>
      <c r="V8068" t="s">
        <v>28</v>
      </c>
      <c r="W8068">
        <v>1125.5737317032299</v>
      </c>
      <c r="X8068">
        <v>11255.737317032301</v>
      </c>
      <c r="Y8068" t="s">
        <v>32</v>
      </c>
    </row>
    <row r="8069" spans="1:25" x14ac:dyDescent="0.35">
      <c r="A8069" t="s">
        <v>25</v>
      </c>
      <c r="B8069" s="1">
        <v>43052</v>
      </c>
      <c r="C8069">
        <v>18.100000000000001</v>
      </c>
      <c r="D8069">
        <v>59</v>
      </c>
      <c r="E8069">
        <v>219</v>
      </c>
      <c r="F8069">
        <v>10.08</v>
      </c>
      <c r="G8069">
        <v>0.2</v>
      </c>
      <c r="H8069">
        <v>85.281328775345401</v>
      </c>
      <c r="I8069">
        <v>15.8226000331486</v>
      </c>
      <c r="J8069">
        <v>84.023054240756693</v>
      </c>
      <c r="K8069">
        <v>3.6367934354570202</v>
      </c>
      <c r="L8069">
        <v>21.515908324664501</v>
      </c>
      <c r="M8069">
        <v>6.1779870811338</v>
      </c>
      <c r="N8069">
        <v>0.68291725595934805</v>
      </c>
      <c r="O8069">
        <v>20.639797734581101</v>
      </c>
      <c r="P8069">
        <v>20.861982377867999</v>
      </c>
      <c r="Q8069" t="s">
        <v>28</v>
      </c>
      <c r="R8069" t="s">
        <v>27</v>
      </c>
      <c r="S8069">
        <v>60</v>
      </c>
      <c r="T8069">
        <v>81.052915560042095</v>
      </c>
      <c r="U8069">
        <v>141.84260223007399</v>
      </c>
      <c r="V8069" t="s">
        <v>28</v>
      </c>
      <c r="W8069">
        <v>828.268635225597</v>
      </c>
      <c r="X8069">
        <v>8282.6863522559706</v>
      </c>
      <c r="Y8069" t="s">
        <v>31</v>
      </c>
    </row>
    <row r="8070" spans="1:25" x14ac:dyDescent="0.35">
      <c r="A8070" t="s">
        <v>25</v>
      </c>
      <c r="B8070" s="1">
        <v>43053</v>
      </c>
      <c r="C8070">
        <v>20.9</v>
      </c>
      <c r="D8070">
        <v>41</v>
      </c>
      <c r="E8070">
        <v>167</v>
      </c>
      <c r="F8070">
        <v>6.12</v>
      </c>
      <c r="G8070">
        <v>0</v>
      </c>
      <c r="H8070">
        <v>88.180303481303397</v>
      </c>
      <c r="I8070">
        <v>18.5760214731486</v>
      </c>
      <c r="J8070">
        <v>90.189054240756704</v>
      </c>
      <c r="K8070">
        <v>4.4909280545933701</v>
      </c>
      <c r="L8070">
        <v>24.524112521553398</v>
      </c>
      <c r="M8070">
        <v>8.0943164043055802</v>
      </c>
      <c r="N8070">
        <v>1.1016605987121499</v>
      </c>
      <c r="O8070">
        <v>37.590351966133198</v>
      </c>
      <c r="P8070">
        <v>49.878473737581203</v>
      </c>
      <c r="Q8070" t="s">
        <v>28</v>
      </c>
      <c r="R8070" t="s">
        <v>27</v>
      </c>
      <c r="S8070">
        <v>60</v>
      </c>
      <c r="T8070">
        <v>113.173359270025</v>
      </c>
      <c r="U8070">
        <v>198.05337872254401</v>
      </c>
      <c r="V8070" t="s">
        <v>28</v>
      </c>
      <c r="W8070">
        <v>1070.6698724630901</v>
      </c>
      <c r="X8070">
        <v>10706.6987246309</v>
      </c>
      <c r="Y8070" t="s">
        <v>32</v>
      </c>
    </row>
    <row r="8071" spans="1:25" x14ac:dyDescent="0.35">
      <c r="A8071" t="s">
        <v>25</v>
      </c>
      <c r="B8071" s="1">
        <v>43054</v>
      </c>
      <c r="C8071">
        <v>18.8</v>
      </c>
      <c r="D8071">
        <v>62</v>
      </c>
      <c r="E8071">
        <v>92</v>
      </c>
      <c r="F8071">
        <v>7.56</v>
      </c>
      <c r="G8071">
        <v>8.4</v>
      </c>
      <c r="H8071">
        <v>56.206935599705602</v>
      </c>
      <c r="I8071">
        <v>11.241708003735701</v>
      </c>
      <c r="J8071">
        <v>82.155425398793</v>
      </c>
      <c r="K8071">
        <v>0.45331250966180903</v>
      </c>
      <c r="L8071">
        <v>16.752582162272201</v>
      </c>
      <c r="M8071">
        <v>0.36815687325936097</v>
      </c>
      <c r="N8071">
        <v>4.6392434137477101E-3</v>
      </c>
      <c r="O8071">
        <v>5.0014581868904298E-2</v>
      </c>
      <c r="P8071">
        <v>2.9555133084397799E-2</v>
      </c>
      <c r="Q8071" t="s">
        <v>26</v>
      </c>
      <c r="R8071" t="s">
        <v>27</v>
      </c>
      <c r="S8071">
        <v>60</v>
      </c>
      <c r="T8071">
        <v>2.58263989189278</v>
      </c>
      <c r="U8071">
        <v>4.5196198108123697</v>
      </c>
      <c r="V8071" t="s">
        <v>26</v>
      </c>
      <c r="W8071">
        <v>45.904165996506499</v>
      </c>
      <c r="X8071">
        <v>0</v>
      </c>
      <c r="Y8071" t="s">
        <v>26</v>
      </c>
    </row>
    <row r="8072" spans="1:25" x14ac:dyDescent="0.35">
      <c r="A8072" t="s">
        <v>25</v>
      </c>
      <c r="B8072" s="1">
        <v>43055</v>
      </c>
      <c r="C8072">
        <v>21.2</v>
      </c>
      <c r="D8072">
        <v>54</v>
      </c>
      <c r="E8072">
        <v>64</v>
      </c>
      <c r="F8072">
        <v>9.7200000000000006</v>
      </c>
      <c r="G8072">
        <v>3</v>
      </c>
      <c r="H8072">
        <v>67.454017036463</v>
      </c>
      <c r="I8072">
        <v>10.103907006396801</v>
      </c>
      <c r="J8072">
        <v>85.437110914805203</v>
      </c>
      <c r="K8072">
        <v>0.940408939923154</v>
      </c>
      <c r="L8072">
        <v>15.5966208951062</v>
      </c>
      <c r="M8072">
        <v>0.73139813201757597</v>
      </c>
      <c r="N8072">
        <v>1.5635839827747602E-2</v>
      </c>
      <c r="O8072">
        <v>0.40111338575940197</v>
      </c>
      <c r="P8072">
        <v>0.20262807152791901</v>
      </c>
      <c r="Q8072" t="s">
        <v>26</v>
      </c>
      <c r="R8072" t="s">
        <v>27</v>
      </c>
      <c r="S8072">
        <v>60</v>
      </c>
      <c r="T8072">
        <v>8.8015346096854792</v>
      </c>
      <c r="U8072">
        <v>15.4026855669496</v>
      </c>
      <c r="V8072" t="s">
        <v>28</v>
      </c>
      <c r="W8072">
        <v>132.296750022243</v>
      </c>
      <c r="X8072">
        <v>1322.9675002224301</v>
      </c>
      <c r="Y8072" t="s">
        <v>29</v>
      </c>
    </row>
    <row r="8073" spans="1:25" x14ac:dyDescent="0.35">
      <c r="A8073" t="s">
        <v>25</v>
      </c>
      <c r="B8073" s="1">
        <v>43056</v>
      </c>
      <c r="C8073">
        <v>21.2</v>
      </c>
      <c r="D8073">
        <v>51</v>
      </c>
      <c r="E8073">
        <v>150</v>
      </c>
      <c r="F8073">
        <v>16.559999999999999</v>
      </c>
      <c r="G8073">
        <v>0</v>
      </c>
      <c r="H8073">
        <v>83.093385261284595</v>
      </c>
      <c r="I8073">
        <v>12.421829662396799</v>
      </c>
      <c r="J8073">
        <v>91.657110914805202</v>
      </c>
      <c r="K8073">
        <v>3.76036325189739</v>
      </c>
      <c r="L8073">
        <v>18.556489033204102</v>
      </c>
      <c r="M8073">
        <v>5.8333142080337801</v>
      </c>
      <c r="N8073">
        <v>0.616934573412524</v>
      </c>
      <c r="O8073">
        <v>20.710950289064002</v>
      </c>
      <c r="P8073">
        <v>15.2771528659019</v>
      </c>
      <c r="Q8073" t="s">
        <v>28</v>
      </c>
      <c r="R8073" t="s">
        <v>27</v>
      </c>
      <c r="S8073">
        <v>60</v>
      </c>
      <c r="T8073">
        <v>85.482163347313204</v>
      </c>
      <c r="U8073">
        <v>149.593785857798</v>
      </c>
      <c r="V8073" t="s">
        <v>28</v>
      </c>
      <c r="W8073">
        <v>863.29769581622202</v>
      </c>
      <c r="X8073">
        <v>8632.9769581622204</v>
      </c>
      <c r="Y8073" t="s">
        <v>31</v>
      </c>
    </row>
    <row r="8074" spans="1:25" x14ac:dyDescent="0.35">
      <c r="A8074" t="s">
        <v>25</v>
      </c>
      <c r="B8074" s="1">
        <v>43057</v>
      </c>
      <c r="C8074">
        <v>15.5</v>
      </c>
      <c r="D8074">
        <v>80</v>
      </c>
      <c r="E8074">
        <v>149</v>
      </c>
      <c r="F8074">
        <v>16.920000000000002</v>
      </c>
      <c r="G8074">
        <v>3.4</v>
      </c>
      <c r="H8074">
        <v>60.146139015712798</v>
      </c>
      <c r="I8074">
        <v>9.1624227267723999</v>
      </c>
      <c r="J8074">
        <v>93.027574327282196</v>
      </c>
      <c r="K8074">
        <v>0.96806869711417798</v>
      </c>
      <c r="L8074">
        <v>14.704239879669201</v>
      </c>
      <c r="M8074">
        <v>0.72687686875794</v>
      </c>
      <c r="N8074">
        <v>1.54651667156401E-2</v>
      </c>
      <c r="O8074">
        <v>0.41759735906484102</v>
      </c>
      <c r="P8074">
        <v>0.18519251465471301</v>
      </c>
      <c r="Q8074" t="s">
        <v>26</v>
      </c>
      <c r="R8074" t="s">
        <v>27</v>
      </c>
      <c r="S8074">
        <v>60</v>
      </c>
      <c r="T8074">
        <v>9.2385762369213502</v>
      </c>
      <c r="U8074">
        <v>16.167508414612399</v>
      </c>
      <c r="V8074" t="s">
        <v>28</v>
      </c>
      <c r="W8074">
        <v>137.89442496836301</v>
      </c>
      <c r="X8074">
        <v>1378.94424968363</v>
      </c>
      <c r="Y8074" t="s">
        <v>29</v>
      </c>
    </row>
    <row r="8075" spans="1:25" x14ac:dyDescent="0.35">
      <c r="A8075" t="s">
        <v>25</v>
      </c>
      <c r="B8075" s="1">
        <v>43058</v>
      </c>
      <c r="C8075">
        <v>17</v>
      </c>
      <c r="D8075">
        <v>79</v>
      </c>
      <c r="E8075">
        <v>151</v>
      </c>
      <c r="F8075">
        <v>10.8</v>
      </c>
      <c r="G8075">
        <v>12</v>
      </c>
      <c r="H8075">
        <v>39.264729995951498</v>
      </c>
      <c r="I8075">
        <v>4.9110782191807303</v>
      </c>
      <c r="J8075">
        <v>77.468517244816994</v>
      </c>
      <c r="K8075">
        <v>5.1705278277245699E-2</v>
      </c>
      <c r="L8075">
        <v>8.4784401675365597</v>
      </c>
      <c r="M8075">
        <v>2.8584919585452E-2</v>
      </c>
      <c r="N8075" s="2">
        <v>5.0342102484070499E-5</v>
      </c>
      <c r="O8075" s="2">
        <v>4.06535175936859E-5</v>
      </c>
      <c r="P8075" s="2">
        <v>5.1457483747386297E-6</v>
      </c>
      <c r="Q8075" t="s">
        <v>26</v>
      </c>
      <c r="R8075" t="s">
        <v>27</v>
      </c>
      <c r="S8075">
        <v>60</v>
      </c>
      <c r="T8075">
        <v>6.5219622527324106E-2</v>
      </c>
      <c r="U8075">
        <v>0.114134339422817</v>
      </c>
      <c r="V8075" t="s">
        <v>26</v>
      </c>
      <c r="W8075">
        <v>1.82214947147996</v>
      </c>
      <c r="X8075">
        <v>0</v>
      </c>
      <c r="Y8075" t="s">
        <v>26</v>
      </c>
    </row>
    <row r="8076" spans="1:25" x14ac:dyDescent="0.35">
      <c r="A8076" t="s">
        <v>25</v>
      </c>
      <c r="B8076" s="1">
        <v>43059</v>
      </c>
      <c r="C8076">
        <v>23.3</v>
      </c>
      <c r="D8076">
        <v>52</v>
      </c>
      <c r="E8076">
        <v>169</v>
      </c>
      <c r="F8076">
        <v>9.7200000000000006</v>
      </c>
      <c r="G8076">
        <v>0.2</v>
      </c>
      <c r="H8076">
        <v>73.907630364574899</v>
      </c>
      <c r="I8076">
        <v>7.3955213551807297</v>
      </c>
      <c r="J8076">
        <v>84.066517244817007</v>
      </c>
      <c r="K8076">
        <v>1.18180900192205</v>
      </c>
      <c r="L8076">
        <v>12.1244947547082</v>
      </c>
      <c r="M8076">
        <v>0.79329809330739798</v>
      </c>
      <c r="N8076">
        <v>1.8053913217905299E-2</v>
      </c>
      <c r="O8076">
        <v>0.63035739626409404</v>
      </c>
      <c r="P8076">
        <v>0.18142270279216299</v>
      </c>
      <c r="Q8076" t="s">
        <v>26</v>
      </c>
      <c r="R8076" t="s">
        <v>27</v>
      </c>
      <c r="S8076">
        <v>60</v>
      </c>
      <c r="T8076">
        <v>12.8869659327208</v>
      </c>
      <c r="U8076">
        <v>22.552190382261401</v>
      </c>
      <c r="V8076" t="s">
        <v>28</v>
      </c>
      <c r="W8076">
        <v>183.092737933043</v>
      </c>
      <c r="X8076">
        <v>1830.9273793304301</v>
      </c>
      <c r="Y8076" t="s">
        <v>29</v>
      </c>
    </row>
    <row r="8077" spans="1:25" x14ac:dyDescent="0.35">
      <c r="A8077" t="s">
        <v>25</v>
      </c>
      <c r="B8077" s="1">
        <v>43060</v>
      </c>
      <c r="C8077">
        <v>25.3</v>
      </c>
      <c r="D8077">
        <v>51</v>
      </c>
      <c r="E8077">
        <v>190</v>
      </c>
      <c r="F8077">
        <v>5.4</v>
      </c>
      <c r="G8077">
        <v>0</v>
      </c>
      <c r="H8077">
        <v>84.687731092467104</v>
      </c>
      <c r="I8077">
        <v>10.139609163180699</v>
      </c>
      <c r="J8077">
        <v>91.024517244817005</v>
      </c>
      <c r="K8077">
        <v>2.6477308352841802</v>
      </c>
      <c r="L8077">
        <v>15.8619051705061</v>
      </c>
      <c r="M8077">
        <v>3.65410560584297</v>
      </c>
      <c r="N8077">
        <v>0.26958234168290002</v>
      </c>
      <c r="O8077">
        <v>7.4179555295001904</v>
      </c>
      <c r="P8077">
        <v>3.8889887879599598</v>
      </c>
      <c r="Q8077" t="s">
        <v>26</v>
      </c>
      <c r="R8077" t="s">
        <v>27</v>
      </c>
      <c r="S8077">
        <v>60</v>
      </c>
      <c r="T8077">
        <v>48.638171329346903</v>
      </c>
      <c r="U8077">
        <v>85.116799826356996</v>
      </c>
      <c r="V8077" t="s">
        <v>28</v>
      </c>
      <c r="W8077">
        <v>551.99546268871495</v>
      </c>
      <c r="X8077">
        <v>5519.95462688715</v>
      </c>
      <c r="Y8077" t="s">
        <v>31</v>
      </c>
    </row>
    <row r="8078" spans="1:25" x14ac:dyDescent="0.35">
      <c r="A8078" t="s">
        <v>25</v>
      </c>
      <c r="B8078" s="1">
        <v>43061</v>
      </c>
      <c r="C8078">
        <v>23.1</v>
      </c>
      <c r="D8078">
        <v>57</v>
      </c>
      <c r="E8078">
        <v>274</v>
      </c>
      <c r="F8078">
        <v>7.2</v>
      </c>
      <c r="G8078">
        <v>0</v>
      </c>
      <c r="H8078">
        <v>86.156902276143796</v>
      </c>
      <c r="I8078">
        <v>12.347013131180701</v>
      </c>
      <c r="J8078">
        <v>97.586517244817003</v>
      </c>
      <c r="K8078">
        <v>3.5547811344780902</v>
      </c>
      <c r="L8078">
        <v>18.760047023279899</v>
      </c>
      <c r="M8078">
        <v>5.5589194475624302</v>
      </c>
      <c r="N8078">
        <v>0.56650256183919401</v>
      </c>
      <c r="O8078">
        <v>18.0291306839359</v>
      </c>
      <c r="P8078">
        <v>13.6147582786562</v>
      </c>
      <c r="Q8078" t="s">
        <v>28</v>
      </c>
      <c r="R8078" t="s">
        <v>27</v>
      </c>
      <c r="S8078">
        <v>60</v>
      </c>
      <c r="T8078">
        <v>78.156704049677401</v>
      </c>
      <c r="U8078">
        <v>136.774232086935</v>
      </c>
      <c r="V8078" t="s">
        <v>28</v>
      </c>
      <c r="W8078">
        <v>805.05236231448896</v>
      </c>
      <c r="X8078">
        <v>8050.5236231448898</v>
      </c>
      <c r="Y8078" t="s">
        <v>31</v>
      </c>
    </row>
    <row r="8079" spans="1:25" x14ac:dyDescent="0.35">
      <c r="A8079" t="s">
        <v>25</v>
      </c>
      <c r="B8079" s="1">
        <v>43062</v>
      </c>
      <c r="C8079">
        <v>24.2</v>
      </c>
      <c r="D8079">
        <v>52</v>
      </c>
      <c r="E8079">
        <v>43</v>
      </c>
      <c r="F8079">
        <v>2.88</v>
      </c>
      <c r="G8079">
        <v>10.199999999999999</v>
      </c>
      <c r="H8079">
        <v>59.517444983719699</v>
      </c>
      <c r="I8079">
        <v>8.4931043167419205</v>
      </c>
      <c r="J8079">
        <v>86.6639577018381</v>
      </c>
      <c r="K8079">
        <v>0.45840034427897902</v>
      </c>
      <c r="L8079">
        <v>13.6435295445328</v>
      </c>
      <c r="M8079">
        <v>0.32935041435394502</v>
      </c>
      <c r="N8079">
        <v>3.80911375953767E-3</v>
      </c>
      <c r="O8079">
        <v>4.4408258472132797E-2</v>
      </c>
      <c r="P8079">
        <v>1.66687082278127E-2</v>
      </c>
      <c r="Q8079" t="s">
        <v>26</v>
      </c>
      <c r="R8079" t="s">
        <v>27</v>
      </c>
      <c r="S8079">
        <v>60</v>
      </c>
      <c r="T8079">
        <v>2.6317133673481998</v>
      </c>
      <c r="U8079">
        <v>4.60549839285936</v>
      </c>
      <c r="V8079" t="s">
        <v>26</v>
      </c>
      <c r="W8079">
        <v>46.661477431717401</v>
      </c>
      <c r="X8079">
        <v>0</v>
      </c>
      <c r="Y8079" t="s">
        <v>26</v>
      </c>
    </row>
    <row r="8080" spans="1:25" x14ac:dyDescent="0.35">
      <c r="A8080" t="s">
        <v>25</v>
      </c>
      <c r="B8080" s="1">
        <v>43063</v>
      </c>
      <c r="C8080">
        <v>22.4</v>
      </c>
      <c r="D8080">
        <v>63</v>
      </c>
      <c r="E8080">
        <v>150</v>
      </c>
      <c r="F8080">
        <v>10.08</v>
      </c>
      <c r="G8080">
        <v>0</v>
      </c>
      <c r="H8080">
        <v>77.739638336746594</v>
      </c>
      <c r="I8080">
        <v>10.337557276741901</v>
      </c>
      <c r="J8080">
        <v>93.099957701838093</v>
      </c>
      <c r="K8080">
        <v>1.5309943938869901</v>
      </c>
      <c r="L8080">
        <v>16.182865074129399</v>
      </c>
      <c r="M8080">
        <v>1.739706867607</v>
      </c>
      <c r="N8080">
        <v>7.2478894721635004E-2</v>
      </c>
      <c r="O8080">
        <v>1.6566119932046799</v>
      </c>
      <c r="P8080">
        <v>0.90756222289326205</v>
      </c>
      <c r="Q8080" t="s">
        <v>26</v>
      </c>
      <c r="R8080" t="s">
        <v>27</v>
      </c>
      <c r="S8080">
        <v>60</v>
      </c>
      <c r="T8080">
        <v>19.806125710664698</v>
      </c>
      <c r="U8080">
        <v>34.660719993663299</v>
      </c>
      <c r="V8080" t="s">
        <v>28</v>
      </c>
      <c r="W8080">
        <v>263.14427389489703</v>
      </c>
      <c r="X8080">
        <v>2631.4427389489701</v>
      </c>
      <c r="Y8080" t="s">
        <v>30</v>
      </c>
    </row>
    <row r="8081" spans="1:25" x14ac:dyDescent="0.35">
      <c r="A8081" t="s">
        <v>25</v>
      </c>
      <c r="B8081" s="1">
        <v>43064</v>
      </c>
      <c r="C8081">
        <v>22.9</v>
      </c>
      <c r="D8081">
        <v>61</v>
      </c>
      <c r="E8081">
        <v>101</v>
      </c>
      <c r="F8081">
        <v>5.4</v>
      </c>
      <c r="G8081">
        <v>0</v>
      </c>
      <c r="H8081">
        <v>83.444999443988607</v>
      </c>
      <c r="I8081">
        <v>12.323075356741899</v>
      </c>
      <c r="J8081">
        <v>99.625957701838104</v>
      </c>
      <c r="K8081">
        <v>2.2427370025209599</v>
      </c>
      <c r="L8081">
        <v>18.824869518183299</v>
      </c>
      <c r="M8081">
        <v>3.40425936195094</v>
      </c>
      <c r="N8081">
        <v>0.237820330149732</v>
      </c>
      <c r="O8081">
        <v>5.2783470455349102</v>
      </c>
      <c r="P8081">
        <v>4.0156177323937703</v>
      </c>
      <c r="Q8081" t="s">
        <v>26</v>
      </c>
      <c r="R8081" t="s">
        <v>27</v>
      </c>
      <c r="S8081">
        <v>60</v>
      </c>
      <c r="T8081">
        <v>37.117003835172198</v>
      </c>
      <c r="U8081">
        <v>64.954756711551298</v>
      </c>
      <c r="V8081" t="s">
        <v>28</v>
      </c>
      <c r="W8081">
        <v>443.04384613591401</v>
      </c>
      <c r="X8081">
        <v>4430.4384613591401</v>
      </c>
      <c r="Y8081" t="s">
        <v>31</v>
      </c>
    </row>
    <row r="8082" spans="1:25" x14ac:dyDescent="0.35">
      <c r="A8082" t="s">
        <v>25</v>
      </c>
      <c r="B8082" s="1">
        <v>43065</v>
      </c>
      <c r="C8082">
        <v>21.6</v>
      </c>
      <c r="D8082">
        <v>70</v>
      </c>
      <c r="E8082">
        <v>341</v>
      </c>
      <c r="F8082">
        <v>3.96</v>
      </c>
      <c r="G8082">
        <v>0</v>
      </c>
      <c r="H8082">
        <v>83.853793485466397</v>
      </c>
      <c r="I8082">
        <v>13.7676670367419</v>
      </c>
      <c r="J8082">
        <v>105.91795770183801</v>
      </c>
      <c r="K8082">
        <v>2.2010324055060502</v>
      </c>
      <c r="L8082">
        <v>20.7820015095629</v>
      </c>
      <c r="M8082">
        <v>3.5814169022692202</v>
      </c>
      <c r="N8082">
        <v>0.26016330419839501</v>
      </c>
      <c r="O8082">
        <v>5.3014135069380801</v>
      </c>
      <c r="P8082">
        <v>4.9801519581440896</v>
      </c>
      <c r="Q8082" t="s">
        <v>26</v>
      </c>
      <c r="R8082" t="s">
        <v>27</v>
      </c>
      <c r="S8082">
        <v>60</v>
      </c>
      <c r="T8082">
        <v>35.9953592899383</v>
      </c>
      <c r="U8082">
        <v>62.991878757392001</v>
      </c>
      <c r="V8082" t="s">
        <v>28</v>
      </c>
      <c r="W8082">
        <v>432.043011180664</v>
      </c>
      <c r="X8082">
        <v>4320.4301118066396</v>
      </c>
      <c r="Y8082" t="s">
        <v>31</v>
      </c>
    </row>
    <row r="8083" spans="1:25" x14ac:dyDescent="0.35">
      <c r="A8083" t="s">
        <v>25</v>
      </c>
      <c r="B8083" s="1">
        <v>43066</v>
      </c>
      <c r="C8083">
        <v>22.3</v>
      </c>
      <c r="D8083">
        <v>62</v>
      </c>
      <c r="E8083">
        <v>57</v>
      </c>
      <c r="F8083">
        <v>9.36</v>
      </c>
      <c r="G8083">
        <v>0.4</v>
      </c>
      <c r="H8083">
        <v>85.186592433142394</v>
      </c>
      <c r="I8083">
        <v>15.653909212741899</v>
      </c>
      <c r="J8083">
        <v>112.335957701838</v>
      </c>
      <c r="K8083">
        <v>3.4615645248431499</v>
      </c>
      <c r="L8083">
        <v>23.218966128613701</v>
      </c>
      <c r="M8083">
        <v>6.1755002380787296</v>
      </c>
      <c r="N8083">
        <v>0.68243076427326299</v>
      </c>
      <c r="O8083">
        <v>18.861910217272602</v>
      </c>
      <c r="P8083">
        <v>22.3549859632639</v>
      </c>
      <c r="Q8083" t="s">
        <v>28</v>
      </c>
      <c r="R8083" t="s">
        <v>27</v>
      </c>
      <c r="S8083">
        <v>60</v>
      </c>
      <c r="T8083">
        <v>74.907833888060694</v>
      </c>
      <c r="U8083">
        <v>131.088709304106</v>
      </c>
      <c r="V8083" t="s">
        <v>28</v>
      </c>
      <c r="W8083">
        <v>778.70429439216196</v>
      </c>
      <c r="X8083">
        <v>7787.0429439216196</v>
      </c>
      <c r="Y8083" t="s">
        <v>31</v>
      </c>
    </row>
    <row r="8084" spans="1:25" x14ac:dyDescent="0.35">
      <c r="A8084" t="s">
        <v>25</v>
      </c>
      <c r="B8084" s="1">
        <v>43067</v>
      </c>
      <c r="C8084">
        <v>22.3</v>
      </c>
      <c r="D8084">
        <v>66</v>
      </c>
      <c r="E8084">
        <v>62</v>
      </c>
      <c r="F8084">
        <v>5.04</v>
      </c>
      <c r="G8084">
        <v>0</v>
      </c>
      <c r="H8084">
        <v>85.1865910253278</v>
      </c>
      <c r="I8084">
        <v>17.341599580741899</v>
      </c>
      <c r="J8084">
        <v>118.753957701838</v>
      </c>
      <c r="K8084">
        <v>2.7844090685305898</v>
      </c>
      <c r="L8084">
        <v>25.407557107058601</v>
      </c>
      <c r="M8084">
        <v>5.2897118172648199</v>
      </c>
      <c r="N8084">
        <v>0.518852084599983</v>
      </c>
      <c r="O8084">
        <v>11.0602751932018</v>
      </c>
      <c r="P8084">
        <v>15.778620538646701</v>
      </c>
      <c r="Q8084" t="s">
        <v>28</v>
      </c>
      <c r="R8084" t="s">
        <v>27</v>
      </c>
      <c r="S8084">
        <v>60</v>
      </c>
      <c r="T8084">
        <v>52.771561501467602</v>
      </c>
      <c r="U8084">
        <v>92.350232627568403</v>
      </c>
      <c r="V8084" t="s">
        <v>28</v>
      </c>
      <c r="W8084">
        <v>589.48628107067498</v>
      </c>
      <c r="X8084">
        <v>5894.8628107067498</v>
      </c>
      <c r="Y8084" t="s">
        <v>31</v>
      </c>
    </row>
    <row r="8085" spans="1:25" x14ac:dyDescent="0.35">
      <c r="A8085" t="s">
        <v>25</v>
      </c>
      <c r="B8085" s="1">
        <v>43068</v>
      </c>
      <c r="C8085">
        <v>22.6</v>
      </c>
      <c r="D8085">
        <v>64</v>
      </c>
      <c r="E8085">
        <v>314</v>
      </c>
      <c r="F8085">
        <v>2.88</v>
      </c>
      <c r="G8085">
        <v>3.4</v>
      </c>
      <c r="H8085">
        <v>65.4633072997743</v>
      </c>
      <c r="I8085">
        <v>14.150923104896901</v>
      </c>
      <c r="J8085">
        <v>121.135797694879</v>
      </c>
      <c r="K8085">
        <v>0.62058557651259405</v>
      </c>
      <c r="L8085">
        <v>21.9046622763511</v>
      </c>
      <c r="M8085">
        <v>0.59603896915116905</v>
      </c>
      <c r="N8085">
        <v>1.08844137744198E-2</v>
      </c>
      <c r="O8085">
        <v>0.147124116415106</v>
      </c>
      <c r="P8085">
        <v>0.15440777752804499</v>
      </c>
      <c r="Q8085" t="s">
        <v>26</v>
      </c>
      <c r="R8085" t="s">
        <v>27</v>
      </c>
      <c r="S8085">
        <v>60</v>
      </c>
      <c r="T8085">
        <v>4.3832492544735304</v>
      </c>
      <c r="U8085">
        <v>7.6706861953286802</v>
      </c>
      <c r="V8085" t="s">
        <v>26</v>
      </c>
      <c r="W8085">
        <v>72.620357975971103</v>
      </c>
      <c r="X8085">
        <v>726.20357975971103</v>
      </c>
      <c r="Y8085" t="s">
        <v>29</v>
      </c>
    </row>
    <row r="8086" spans="1:25" x14ac:dyDescent="0.35">
      <c r="A8086" t="s">
        <v>25</v>
      </c>
      <c r="B8086" s="1">
        <v>43069</v>
      </c>
      <c r="C8086">
        <v>24.4</v>
      </c>
      <c r="D8086">
        <v>52</v>
      </c>
      <c r="E8086">
        <v>178</v>
      </c>
      <c r="F8086">
        <v>10.44</v>
      </c>
      <c r="G8086">
        <v>0.2</v>
      </c>
      <c r="H8086">
        <v>82.877264683493394</v>
      </c>
      <c r="I8086">
        <v>16.7473698248969</v>
      </c>
      <c r="J8086">
        <v>127.93179769487899</v>
      </c>
      <c r="K8086">
        <v>2.68721231693306</v>
      </c>
      <c r="L8086">
        <v>25.2357870900275</v>
      </c>
      <c r="M8086">
        <v>5.08145586820579</v>
      </c>
      <c r="N8086">
        <v>0.48324563952011501</v>
      </c>
      <c r="O8086">
        <v>10.0243328511557</v>
      </c>
      <c r="P8086">
        <v>14.104061133378901</v>
      </c>
      <c r="Q8086" t="s">
        <v>28</v>
      </c>
      <c r="R8086" t="s">
        <v>27</v>
      </c>
      <c r="S8086">
        <v>60</v>
      </c>
      <c r="T8086">
        <v>49.819907338287997</v>
      </c>
      <c r="U8086">
        <v>87.1848378420041</v>
      </c>
      <c r="V8086" t="s">
        <v>28</v>
      </c>
      <c r="W8086">
        <v>562.79319933679096</v>
      </c>
      <c r="X8086">
        <v>5627.9319933679099</v>
      </c>
      <c r="Y8086" t="s">
        <v>31</v>
      </c>
    </row>
    <row r="8087" spans="1:25" x14ac:dyDescent="0.35">
      <c r="A8087" t="s">
        <v>25</v>
      </c>
      <c r="B8087" s="1">
        <v>43070</v>
      </c>
      <c r="C8087">
        <v>24.3</v>
      </c>
      <c r="D8087">
        <v>54</v>
      </c>
      <c r="E8087">
        <v>98</v>
      </c>
      <c r="F8087">
        <v>10.08</v>
      </c>
      <c r="G8087">
        <v>2</v>
      </c>
      <c r="H8087">
        <v>79.368596601397897</v>
      </c>
      <c r="I8087">
        <v>17.195053705422801</v>
      </c>
      <c r="J8087">
        <v>135.709797694879</v>
      </c>
      <c r="K8087">
        <v>1.7713692418067299</v>
      </c>
      <c r="L8087">
        <v>26.117188525219301</v>
      </c>
      <c r="M8087">
        <v>3.30119870291347</v>
      </c>
      <c r="N8087">
        <v>0.22522559997104899</v>
      </c>
      <c r="O8087">
        <v>3.2424127165374599</v>
      </c>
      <c r="P8087">
        <v>4.8922675957369997</v>
      </c>
      <c r="Q8087" t="s">
        <v>26</v>
      </c>
      <c r="R8087" t="s">
        <v>27</v>
      </c>
      <c r="S8087">
        <v>65</v>
      </c>
      <c r="T8087">
        <v>37.799438168355998</v>
      </c>
      <c r="U8087">
        <v>66.149016794622995</v>
      </c>
      <c r="V8087" t="s">
        <v>28</v>
      </c>
      <c r="W8087">
        <v>321.79776948020901</v>
      </c>
      <c r="X8087">
        <v>3217.9776948020899</v>
      </c>
      <c r="Y8087" t="s">
        <v>30</v>
      </c>
    </row>
    <row r="8088" spans="1:25" x14ac:dyDescent="0.35">
      <c r="A8088" t="s">
        <v>25</v>
      </c>
      <c r="B8088" s="1">
        <v>43071</v>
      </c>
      <c r="C8088">
        <v>25.8</v>
      </c>
      <c r="D8088">
        <v>53</v>
      </c>
      <c r="E8088">
        <v>64</v>
      </c>
      <c r="F8088">
        <v>9.36</v>
      </c>
      <c r="G8088">
        <v>0.4</v>
      </c>
      <c r="H8088">
        <v>86.146576623371701</v>
      </c>
      <c r="I8088">
        <v>20.020663061422798</v>
      </c>
      <c r="J8088">
        <v>143.757797694879</v>
      </c>
      <c r="K8088">
        <v>3.9577751944653201</v>
      </c>
      <c r="L8088">
        <v>29.700578074758901</v>
      </c>
      <c r="M8088">
        <v>8.0970160324044507</v>
      </c>
      <c r="N8088">
        <v>1.1023110287767099</v>
      </c>
      <c r="O8088">
        <v>29.585640068580599</v>
      </c>
      <c r="P8088">
        <v>57.734599255723303</v>
      </c>
      <c r="Q8088" t="s">
        <v>28</v>
      </c>
      <c r="R8088" t="s">
        <v>27</v>
      </c>
      <c r="S8088">
        <v>65</v>
      </c>
      <c r="T8088">
        <v>139.07523350896099</v>
      </c>
      <c r="U8088">
        <v>243.38165864068301</v>
      </c>
      <c r="V8088" t="s">
        <v>28</v>
      </c>
      <c r="W8088">
        <v>919.33753950867299</v>
      </c>
      <c r="X8088">
        <v>9193.3753950867304</v>
      </c>
      <c r="Y8088" t="s">
        <v>31</v>
      </c>
    </row>
    <row r="8089" spans="1:25" x14ac:dyDescent="0.35">
      <c r="A8089" t="s">
        <v>25</v>
      </c>
      <c r="B8089" s="1">
        <v>43072</v>
      </c>
      <c r="C8089">
        <v>25.8</v>
      </c>
      <c r="D8089">
        <v>55</v>
      </c>
      <c r="E8089">
        <v>71</v>
      </c>
      <c r="F8089">
        <v>6.84</v>
      </c>
      <c r="G8089">
        <v>0.2</v>
      </c>
      <c r="H8089">
        <v>87.161997044665995</v>
      </c>
      <c r="I8089">
        <v>22.726033721422802</v>
      </c>
      <c r="J8089">
        <v>151.805797694879</v>
      </c>
      <c r="K8089">
        <v>4.0254791822966904</v>
      </c>
      <c r="L8089">
        <v>33.073809720995897</v>
      </c>
      <c r="M8089">
        <v>8.7560934414889005</v>
      </c>
      <c r="N8089">
        <v>1.2660716670249901</v>
      </c>
      <c r="O8089">
        <v>32.098056433870703</v>
      </c>
      <c r="P8089">
        <v>77.220569044241302</v>
      </c>
      <c r="Q8089" t="s">
        <v>28</v>
      </c>
      <c r="R8089" t="s">
        <v>27</v>
      </c>
      <c r="S8089">
        <v>65</v>
      </c>
      <c r="T8089">
        <v>142.86254843800299</v>
      </c>
      <c r="U8089">
        <v>250.00945976650499</v>
      </c>
      <c r="V8089" t="s">
        <v>28</v>
      </c>
      <c r="W8089">
        <v>938.56801427966195</v>
      </c>
      <c r="X8089">
        <v>9385.6801427966202</v>
      </c>
      <c r="Y8089" t="s">
        <v>31</v>
      </c>
    </row>
    <row r="8090" spans="1:25" x14ac:dyDescent="0.35">
      <c r="A8090" t="s">
        <v>25</v>
      </c>
      <c r="B8090" s="1">
        <v>43073</v>
      </c>
      <c r="C8090">
        <v>27.5</v>
      </c>
      <c r="D8090">
        <v>49</v>
      </c>
      <c r="E8090">
        <v>144</v>
      </c>
      <c r="F8090">
        <v>5.76</v>
      </c>
      <c r="G8090">
        <v>0</v>
      </c>
      <c r="H8090">
        <v>88.467749172609402</v>
      </c>
      <c r="I8090">
        <v>25.9858880334228</v>
      </c>
      <c r="J8090">
        <v>160.15979769487899</v>
      </c>
      <c r="K8090">
        <v>4.5959291939920304</v>
      </c>
      <c r="L8090">
        <v>36.974156448395803</v>
      </c>
      <c r="M8090">
        <v>10.4479136283729</v>
      </c>
      <c r="N8090">
        <v>1.7308173877439299</v>
      </c>
      <c r="O8090">
        <v>46.406279967456001</v>
      </c>
      <c r="P8090">
        <v>137.81964316189399</v>
      </c>
      <c r="Q8090" t="s">
        <v>28</v>
      </c>
      <c r="R8090" t="s">
        <v>27</v>
      </c>
      <c r="S8090">
        <v>65</v>
      </c>
      <c r="T8090">
        <v>176.026501710226</v>
      </c>
      <c r="U8090">
        <v>308.04637799289497</v>
      </c>
      <c r="V8090" t="s">
        <v>28</v>
      </c>
      <c r="W8090">
        <v>1100.3970568403699</v>
      </c>
      <c r="X8090">
        <v>11003.9705684037</v>
      </c>
      <c r="Y8090" t="s">
        <v>32</v>
      </c>
    </row>
    <row r="8091" spans="1:25" x14ac:dyDescent="0.35">
      <c r="A8091" t="s">
        <v>25</v>
      </c>
      <c r="B8091" s="1">
        <v>43074</v>
      </c>
      <c r="C8091">
        <v>25.6</v>
      </c>
      <c r="D8091">
        <v>50</v>
      </c>
      <c r="E8091">
        <v>97</v>
      </c>
      <c r="F8091">
        <v>11.88</v>
      </c>
      <c r="G8091">
        <v>0</v>
      </c>
      <c r="H8091">
        <v>88.467747732868801</v>
      </c>
      <c r="I8091">
        <v>28.969506233422798</v>
      </c>
      <c r="J8091">
        <v>168.17179769487899</v>
      </c>
      <c r="K8091">
        <v>6.2561034996474003</v>
      </c>
      <c r="L8091">
        <v>40.498285797312299</v>
      </c>
      <c r="M8091">
        <v>14.068039177156299</v>
      </c>
      <c r="N8091">
        <v>2.9305040189244198</v>
      </c>
      <c r="O8091">
        <v>99.882964685389695</v>
      </c>
      <c r="P8091">
        <v>350.51644203542497</v>
      </c>
      <c r="Q8091" t="s">
        <v>28</v>
      </c>
      <c r="R8091" t="s">
        <v>27</v>
      </c>
      <c r="S8091">
        <v>65</v>
      </c>
      <c r="T8091">
        <v>283.457984741583</v>
      </c>
      <c r="U8091">
        <v>496.05147329776997</v>
      </c>
      <c r="V8091" t="s">
        <v>28</v>
      </c>
      <c r="W8091">
        <v>1560.3995760522901</v>
      </c>
      <c r="X8091">
        <v>15603.995760522899</v>
      </c>
      <c r="Y8091" t="s">
        <v>32</v>
      </c>
    </row>
    <row r="8092" spans="1:25" x14ac:dyDescent="0.35">
      <c r="A8092" t="s">
        <v>25</v>
      </c>
      <c r="B8092" s="1">
        <v>43075</v>
      </c>
      <c r="C8092">
        <v>28.1</v>
      </c>
      <c r="D8092">
        <v>44</v>
      </c>
      <c r="E8092">
        <v>82</v>
      </c>
      <c r="F8092">
        <v>11.52</v>
      </c>
      <c r="G8092">
        <v>0</v>
      </c>
      <c r="H8092">
        <v>89.595812351203406</v>
      </c>
      <c r="I8092">
        <v>32.624047417422801</v>
      </c>
      <c r="J8092">
        <v>176.63379769487901</v>
      </c>
      <c r="K8092">
        <v>7.2239457779914504</v>
      </c>
      <c r="L8092">
        <v>44.637065624704</v>
      </c>
      <c r="M8092">
        <v>16.539095186051501</v>
      </c>
      <c r="N8092">
        <v>3.9024261721123401</v>
      </c>
      <c r="O8092">
        <v>141.92808034275501</v>
      </c>
      <c r="P8092">
        <v>592.059227755964</v>
      </c>
      <c r="Q8092" t="s">
        <v>29</v>
      </c>
      <c r="R8092" t="s">
        <v>27</v>
      </c>
      <c r="S8092">
        <v>65</v>
      </c>
      <c r="T8092">
        <v>352.10731692576798</v>
      </c>
      <c r="U8092">
        <v>616.18780462009397</v>
      </c>
      <c r="V8092" t="s">
        <v>29</v>
      </c>
      <c r="W8092">
        <v>1815.2298841849899</v>
      </c>
      <c r="X8092">
        <v>18152.298841849901</v>
      </c>
      <c r="Y8092" t="s">
        <v>32</v>
      </c>
    </row>
    <row r="8093" spans="1:25" x14ac:dyDescent="0.35">
      <c r="A8093" t="s">
        <v>25</v>
      </c>
      <c r="B8093" s="1">
        <v>43076</v>
      </c>
      <c r="C8093">
        <v>27.2</v>
      </c>
      <c r="D8093">
        <v>44</v>
      </c>
      <c r="E8093">
        <v>115</v>
      </c>
      <c r="F8093">
        <v>12.96</v>
      </c>
      <c r="G8093">
        <v>0</v>
      </c>
      <c r="H8093">
        <v>89.607304517467895</v>
      </c>
      <c r="I8093">
        <v>36.165948633422801</v>
      </c>
      <c r="J8093">
        <v>184.93379769487899</v>
      </c>
      <c r="K8093">
        <v>7.7804335297196099</v>
      </c>
      <c r="L8093">
        <v>48.580632298269798</v>
      </c>
      <c r="M8093">
        <v>18.2742788786069</v>
      </c>
      <c r="N8093">
        <v>4.6561412152085602</v>
      </c>
      <c r="O8093">
        <v>170.39244656135901</v>
      </c>
      <c r="P8093">
        <v>822.09263192358105</v>
      </c>
      <c r="Q8093" t="s">
        <v>29</v>
      </c>
      <c r="R8093" t="s">
        <v>27</v>
      </c>
      <c r="S8093">
        <v>65</v>
      </c>
      <c r="T8093">
        <v>393.17800719899299</v>
      </c>
      <c r="U8093">
        <v>688.06151259823798</v>
      </c>
      <c r="V8093" t="s">
        <v>29</v>
      </c>
      <c r="W8093">
        <v>1956.1179797457501</v>
      </c>
      <c r="X8093">
        <v>19561.179797457498</v>
      </c>
      <c r="Y8093" t="s">
        <v>32</v>
      </c>
    </row>
    <row r="8094" spans="1:25" x14ac:dyDescent="0.35">
      <c r="A8094" t="s">
        <v>25</v>
      </c>
      <c r="B8094" s="1">
        <v>43077</v>
      </c>
      <c r="C8094">
        <v>24.9</v>
      </c>
      <c r="D8094">
        <v>50</v>
      </c>
      <c r="E8094">
        <v>35</v>
      </c>
      <c r="F8094">
        <v>12.24</v>
      </c>
      <c r="G8094">
        <v>0</v>
      </c>
      <c r="H8094">
        <v>89.607303066639304</v>
      </c>
      <c r="I8094">
        <v>39.071344633422797</v>
      </c>
      <c r="J8094">
        <v>192.81979769487901</v>
      </c>
      <c r="K8094">
        <v>7.5032109235090498</v>
      </c>
      <c r="L8094">
        <v>51.867652356878203</v>
      </c>
      <c r="M8094">
        <v>18.414824450087401</v>
      </c>
      <c r="N8094">
        <v>4.7197122991710998</v>
      </c>
      <c r="O8094">
        <v>159.76657110870499</v>
      </c>
      <c r="P8094">
        <v>859.71670365477905</v>
      </c>
      <c r="Q8094" t="s">
        <v>29</v>
      </c>
      <c r="R8094" t="s">
        <v>27</v>
      </c>
      <c r="S8094">
        <v>65</v>
      </c>
      <c r="T8094">
        <v>372.58489005398002</v>
      </c>
      <c r="U8094">
        <v>652.02355759446505</v>
      </c>
      <c r="V8094" t="s">
        <v>29</v>
      </c>
      <c r="W8094">
        <v>1886.4738357917399</v>
      </c>
      <c r="X8094">
        <v>18864.738357917398</v>
      </c>
      <c r="Y8094" t="s">
        <v>32</v>
      </c>
    </row>
    <row r="8095" spans="1:25" x14ac:dyDescent="0.35">
      <c r="A8095" t="s">
        <v>25</v>
      </c>
      <c r="B8095" s="1">
        <v>43078</v>
      </c>
      <c r="C8095">
        <v>27.5</v>
      </c>
      <c r="D8095">
        <v>48</v>
      </c>
      <c r="E8095">
        <v>23</v>
      </c>
      <c r="F8095">
        <v>11.52</v>
      </c>
      <c r="G8095">
        <v>0</v>
      </c>
      <c r="H8095">
        <v>89.607301615810698</v>
      </c>
      <c r="I8095">
        <v>42.395117657422801</v>
      </c>
      <c r="J8095">
        <v>201.173797694879</v>
      </c>
      <c r="K8095">
        <v>7.2358659639746996</v>
      </c>
      <c r="L8095">
        <v>55.5328989657732</v>
      </c>
      <c r="M8095">
        <v>18.587754253947899</v>
      </c>
      <c r="N8095">
        <v>4.7984453854404299</v>
      </c>
      <c r="O8095">
        <v>149.607534994226</v>
      </c>
      <c r="P8095">
        <v>899.15574911476699</v>
      </c>
      <c r="Q8095" t="s">
        <v>29</v>
      </c>
      <c r="R8095" t="s">
        <v>27</v>
      </c>
      <c r="S8095">
        <v>65</v>
      </c>
      <c r="T8095">
        <v>352.975683233864</v>
      </c>
      <c r="U8095">
        <v>617.707445659261</v>
      </c>
      <c r="V8095" t="s">
        <v>29</v>
      </c>
      <c r="W8095">
        <v>1818.2927372563199</v>
      </c>
      <c r="X8095">
        <v>18182.927372563201</v>
      </c>
      <c r="Y8095" t="s">
        <v>32</v>
      </c>
    </row>
    <row r="8096" spans="1:25" x14ac:dyDescent="0.35">
      <c r="A8096" t="s">
        <v>25</v>
      </c>
      <c r="B8096" s="1">
        <v>43079</v>
      </c>
      <c r="C8096">
        <v>30.3</v>
      </c>
      <c r="D8096">
        <v>42</v>
      </c>
      <c r="E8096">
        <v>25</v>
      </c>
      <c r="F8096">
        <v>9</v>
      </c>
      <c r="G8096">
        <v>0</v>
      </c>
      <c r="H8096">
        <v>90.396757694727</v>
      </c>
      <c r="I8096">
        <v>46.4653539614228</v>
      </c>
      <c r="J8096">
        <v>210.031797694879</v>
      </c>
      <c r="K8096">
        <v>7.1363449067744096</v>
      </c>
      <c r="L8096">
        <v>59.836578488411398</v>
      </c>
      <c r="M8096">
        <v>19.141134389026899</v>
      </c>
      <c r="N8096">
        <v>5.0541913977121098</v>
      </c>
      <c r="O8096">
        <v>147.18971070120901</v>
      </c>
      <c r="P8096">
        <v>994.27306554530696</v>
      </c>
      <c r="Q8096" t="s">
        <v>29</v>
      </c>
      <c r="R8096" t="s">
        <v>27</v>
      </c>
      <c r="S8096">
        <v>65</v>
      </c>
      <c r="T8096">
        <v>345.74174726352902</v>
      </c>
      <c r="U8096">
        <v>605.04805771117606</v>
      </c>
      <c r="V8096" t="s">
        <v>29</v>
      </c>
      <c r="W8096">
        <v>1792.66214892989</v>
      </c>
      <c r="X8096">
        <v>17926.621489298901</v>
      </c>
      <c r="Y8096" t="s">
        <v>32</v>
      </c>
    </row>
    <row r="8097" spans="1:25" x14ac:dyDescent="0.35">
      <c r="A8097" t="s">
        <v>25</v>
      </c>
      <c r="B8097" s="1">
        <v>43080</v>
      </c>
      <c r="C8097">
        <v>26.2</v>
      </c>
      <c r="D8097">
        <v>56</v>
      </c>
      <c r="E8097">
        <v>187</v>
      </c>
      <c r="F8097">
        <v>2.52</v>
      </c>
      <c r="G8097">
        <v>6.2</v>
      </c>
      <c r="H8097">
        <v>64.523487851793007</v>
      </c>
      <c r="I8097">
        <v>30.922778931766999</v>
      </c>
      <c r="J8097">
        <v>205.45634677701901</v>
      </c>
      <c r="K8097">
        <v>0.58688690480490802</v>
      </c>
      <c r="L8097">
        <v>44.937099856551697</v>
      </c>
      <c r="M8097">
        <v>0.91553052777328703</v>
      </c>
      <c r="N8097">
        <v>2.3266433381701701E-2</v>
      </c>
      <c r="O8097">
        <v>0.162205025308436</v>
      </c>
      <c r="P8097">
        <v>0.68459664435543199</v>
      </c>
      <c r="Q8097" t="s">
        <v>26</v>
      </c>
      <c r="R8097" t="s">
        <v>27</v>
      </c>
      <c r="S8097">
        <v>65</v>
      </c>
      <c r="T8097">
        <v>5.9855070913657702</v>
      </c>
      <c r="U8097">
        <v>10.4746374098901</v>
      </c>
      <c r="V8097" t="s">
        <v>28</v>
      </c>
      <c r="W8097">
        <v>66.9536241181127</v>
      </c>
      <c r="X8097">
        <v>669.53624118112702</v>
      </c>
      <c r="Y8097" t="s">
        <v>29</v>
      </c>
    </row>
    <row r="8098" spans="1:25" x14ac:dyDescent="0.35">
      <c r="A8098" t="s">
        <v>25</v>
      </c>
      <c r="B8098" s="1">
        <v>43081</v>
      </c>
      <c r="C8098">
        <v>25.3</v>
      </c>
      <c r="D8098">
        <v>59</v>
      </c>
      <c r="E8098">
        <v>245</v>
      </c>
      <c r="F8098">
        <v>10.44</v>
      </c>
      <c r="G8098">
        <v>0</v>
      </c>
      <c r="H8098">
        <v>81.533810367446506</v>
      </c>
      <c r="I8098">
        <v>33.341856339766998</v>
      </c>
      <c r="J8098">
        <v>213.41434677701901</v>
      </c>
      <c r="K8098">
        <v>2.2792951926610399</v>
      </c>
      <c r="L8098">
        <v>47.954003199562798</v>
      </c>
      <c r="M8098">
        <v>6.63105076686755</v>
      </c>
      <c r="N8098">
        <v>0.77405116493826698</v>
      </c>
      <c r="O8098">
        <v>7.9080775901720202</v>
      </c>
      <c r="P8098">
        <v>37.324061896253802</v>
      </c>
      <c r="Q8098" t="s">
        <v>28</v>
      </c>
      <c r="R8098" t="s">
        <v>27</v>
      </c>
      <c r="S8098">
        <v>65</v>
      </c>
      <c r="T8098">
        <v>57.165741741595802</v>
      </c>
      <c r="U8098">
        <v>100.04004804779299</v>
      </c>
      <c r="V8098" t="s">
        <v>28</v>
      </c>
      <c r="W8098">
        <v>452.72461255152501</v>
      </c>
      <c r="X8098">
        <v>4527.2461255152502</v>
      </c>
      <c r="Y8098" t="s">
        <v>31</v>
      </c>
    </row>
    <row r="8099" spans="1:25" x14ac:dyDescent="0.35">
      <c r="A8099" t="s">
        <v>25</v>
      </c>
      <c r="B8099" s="1">
        <v>43082</v>
      </c>
      <c r="C8099">
        <v>24.5</v>
      </c>
      <c r="D8099">
        <v>53</v>
      </c>
      <c r="E8099">
        <v>201</v>
      </c>
      <c r="F8099">
        <v>11.16</v>
      </c>
      <c r="G8099">
        <v>0</v>
      </c>
      <c r="H8099">
        <v>86.394817422721005</v>
      </c>
      <c r="I8099">
        <v>36.030912083766999</v>
      </c>
      <c r="J8099">
        <v>221.228346777019</v>
      </c>
      <c r="K8099">
        <v>4.4879679055754096</v>
      </c>
      <c r="L8099">
        <v>51.210504547077598</v>
      </c>
      <c r="M8099">
        <v>12.342193004331699</v>
      </c>
      <c r="N8099">
        <v>2.3245202526556099</v>
      </c>
      <c r="O8099">
        <v>47.569018423057301</v>
      </c>
      <c r="P8099">
        <v>250.648540882247</v>
      </c>
      <c r="Q8099" t="s">
        <v>28</v>
      </c>
      <c r="R8099" t="s">
        <v>27</v>
      </c>
      <c r="S8099">
        <v>65</v>
      </c>
      <c r="T8099">
        <v>169.584403085172</v>
      </c>
      <c r="U8099">
        <v>296.77270539905101</v>
      </c>
      <c r="V8099" t="s">
        <v>28</v>
      </c>
      <c r="W8099">
        <v>1069.83124488866</v>
      </c>
      <c r="X8099">
        <v>10698.3124488866</v>
      </c>
      <c r="Y8099" t="s">
        <v>32</v>
      </c>
    </row>
    <row r="8100" spans="1:25" x14ac:dyDescent="0.35">
      <c r="A8100" t="s">
        <v>25</v>
      </c>
      <c r="B8100" s="1">
        <v>43083</v>
      </c>
      <c r="C8100">
        <v>24.6</v>
      </c>
      <c r="D8100">
        <v>54</v>
      </c>
      <c r="E8100">
        <v>202</v>
      </c>
      <c r="F8100">
        <v>14.76</v>
      </c>
      <c r="G8100">
        <v>7.6</v>
      </c>
      <c r="H8100">
        <v>70.377700822187094</v>
      </c>
      <c r="I8100">
        <v>22.2602562579983</v>
      </c>
      <c r="J8100">
        <v>212.17955029341601</v>
      </c>
      <c r="K8100">
        <v>1.3316755712563899</v>
      </c>
      <c r="L8100">
        <v>35.269893552249897</v>
      </c>
      <c r="M8100">
        <v>2.9812854432037099</v>
      </c>
      <c r="N8100">
        <v>0.18804561231401201</v>
      </c>
      <c r="O8100">
        <v>1.62077552874673</v>
      </c>
      <c r="P8100">
        <v>4.4064215698373896</v>
      </c>
      <c r="Q8100" t="s">
        <v>26</v>
      </c>
      <c r="R8100" t="s">
        <v>27</v>
      </c>
      <c r="S8100">
        <v>65</v>
      </c>
      <c r="T8100">
        <v>23.575817214177899</v>
      </c>
      <c r="U8100">
        <v>41.257680124811401</v>
      </c>
      <c r="V8100" t="s">
        <v>28</v>
      </c>
      <c r="W8100">
        <v>216.605051110918</v>
      </c>
      <c r="X8100">
        <v>2166.0505111091802</v>
      </c>
      <c r="Y8100" t="s">
        <v>30</v>
      </c>
    </row>
    <row r="8101" spans="1:25" x14ac:dyDescent="0.35">
      <c r="A8101" t="s">
        <v>25</v>
      </c>
      <c r="B8101" s="1">
        <v>43084</v>
      </c>
      <c r="C8101">
        <v>26.1</v>
      </c>
      <c r="D8101">
        <v>45</v>
      </c>
      <c r="E8101">
        <v>97</v>
      </c>
      <c r="F8101">
        <v>8.2799999999999994</v>
      </c>
      <c r="G8101">
        <v>0</v>
      </c>
      <c r="H8101">
        <v>85.699593892325197</v>
      </c>
      <c r="I8101">
        <v>25.603696577998299</v>
      </c>
      <c r="J8101">
        <v>220.28155029341599</v>
      </c>
      <c r="K8101">
        <v>3.5203876434368402</v>
      </c>
      <c r="L8101">
        <v>39.677837899395101</v>
      </c>
      <c r="M8101">
        <v>8.6900983317599696</v>
      </c>
      <c r="N8101">
        <v>1.24923057922723</v>
      </c>
      <c r="O8101">
        <v>24.053753754930199</v>
      </c>
      <c r="P8101">
        <v>81.336930208734103</v>
      </c>
      <c r="Q8101" t="s">
        <v>28</v>
      </c>
      <c r="R8101" t="s">
        <v>27</v>
      </c>
      <c r="S8101">
        <v>65</v>
      </c>
      <c r="T8101">
        <v>115.428926543027</v>
      </c>
      <c r="U8101">
        <v>202.00062145029699</v>
      </c>
      <c r="V8101" t="s">
        <v>28</v>
      </c>
      <c r="W8101">
        <v>795.32551444663704</v>
      </c>
      <c r="X8101">
        <v>7953.2551444663704</v>
      </c>
      <c r="Y8101" t="s">
        <v>31</v>
      </c>
    </row>
    <row r="8102" spans="1:25" x14ac:dyDescent="0.35">
      <c r="A8102" t="s">
        <v>25</v>
      </c>
      <c r="B8102" s="1">
        <v>43085</v>
      </c>
      <c r="C8102">
        <v>27.9</v>
      </c>
      <c r="D8102">
        <v>43</v>
      </c>
      <c r="E8102">
        <v>268</v>
      </c>
      <c r="F8102">
        <v>9.36</v>
      </c>
      <c r="G8102">
        <v>0</v>
      </c>
      <c r="H8102">
        <v>89.314749450409707</v>
      </c>
      <c r="I8102">
        <v>29.298019337998301</v>
      </c>
      <c r="J8102">
        <v>228.70755029341601</v>
      </c>
      <c r="K8102">
        <v>6.2227551840737503</v>
      </c>
      <c r="L8102">
        <v>44.382318691463098</v>
      </c>
      <c r="M8102">
        <v>14.7219610873167</v>
      </c>
      <c r="N8102">
        <v>3.17590959918541</v>
      </c>
      <c r="O8102">
        <v>101.063060748398</v>
      </c>
      <c r="P8102">
        <v>417.39251631702001</v>
      </c>
      <c r="Q8102" t="s">
        <v>28</v>
      </c>
      <c r="R8102" t="s">
        <v>27</v>
      </c>
      <c r="S8102">
        <v>65</v>
      </c>
      <c r="T8102">
        <v>281.16278589476502</v>
      </c>
      <c r="U8102">
        <v>492.03487531583897</v>
      </c>
      <c r="V8102" t="s">
        <v>28</v>
      </c>
      <c r="W8102">
        <v>1551.41505844209</v>
      </c>
      <c r="X8102">
        <v>15514.1505844209</v>
      </c>
      <c r="Y8102" t="s">
        <v>32</v>
      </c>
    </row>
    <row r="8103" spans="1:25" x14ac:dyDescent="0.35">
      <c r="A8103" t="s">
        <v>25</v>
      </c>
      <c r="B8103" s="1">
        <v>43086</v>
      </c>
      <c r="C8103">
        <v>24.1</v>
      </c>
      <c r="D8103">
        <v>68</v>
      </c>
      <c r="E8103">
        <v>205</v>
      </c>
      <c r="F8103">
        <v>10.8</v>
      </c>
      <c r="G8103">
        <v>1.4</v>
      </c>
      <c r="H8103">
        <v>80.424798035801402</v>
      </c>
      <c r="I8103">
        <v>31.100258825998299</v>
      </c>
      <c r="J8103">
        <v>236.449550293416</v>
      </c>
      <c r="K8103">
        <v>2.0478901854838498</v>
      </c>
      <c r="L8103">
        <v>46.808641593739999</v>
      </c>
      <c r="M8103">
        <v>5.8950019773236697</v>
      </c>
      <c r="N8103">
        <v>0.62852926623890604</v>
      </c>
      <c r="O8103">
        <v>5.8590708759098096</v>
      </c>
      <c r="P8103">
        <v>26.5355164343467</v>
      </c>
      <c r="Q8103" t="s">
        <v>28</v>
      </c>
      <c r="R8103" t="s">
        <v>27</v>
      </c>
      <c r="S8103">
        <v>65</v>
      </c>
      <c r="T8103">
        <v>47.978678138854903</v>
      </c>
      <c r="U8103">
        <v>83.962686742996098</v>
      </c>
      <c r="V8103" t="s">
        <v>28</v>
      </c>
      <c r="W8103">
        <v>392.06583713697501</v>
      </c>
      <c r="X8103">
        <v>3920.6583713697501</v>
      </c>
      <c r="Y8103" t="s">
        <v>30</v>
      </c>
    </row>
    <row r="8104" spans="1:25" x14ac:dyDescent="0.35">
      <c r="A8104" t="s">
        <v>25</v>
      </c>
      <c r="B8104" s="1">
        <v>43087</v>
      </c>
      <c r="C8104">
        <v>26</v>
      </c>
      <c r="D8104">
        <v>55</v>
      </c>
      <c r="E8104">
        <v>257</v>
      </c>
      <c r="F8104">
        <v>16.2</v>
      </c>
      <c r="G8104">
        <v>0</v>
      </c>
      <c r="H8104">
        <v>86.364863939100601</v>
      </c>
      <c r="I8104">
        <v>33.825743765998297</v>
      </c>
      <c r="J8104">
        <v>244.533550293416</v>
      </c>
      <c r="K8104">
        <v>5.7611301111415996</v>
      </c>
      <c r="L8104">
        <v>50.267892748050002</v>
      </c>
      <c r="M8104">
        <v>14.8489990336869</v>
      </c>
      <c r="N8104">
        <v>3.2245781796747601</v>
      </c>
      <c r="O8104">
        <v>86.914696702860994</v>
      </c>
      <c r="P8104">
        <v>444.06251485112301</v>
      </c>
      <c r="Q8104" t="s">
        <v>28</v>
      </c>
      <c r="R8104" t="s">
        <v>27</v>
      </c>
      <c r="S8104">
        <v>65</v>
      </c>
      <c r="T8104">
        <v>249.92303284745</v>
      </c>
      <c r="U8104">
        <v>437.36530748303699</v>
      </c>
      <c r="V8104" t="s">
        <v>28</v>
      </c>
      <c r="W8104">
        <v>1425.8008812220601</v>
      </c>
      <c r="X8104">
        <v>14258.0088122206</v>
      </c>
      <c r="Y8104" t="s">
        <v>32</v>
      </c>
    </row>
    <row r="8105" spans="1:25" x14ac:dyDescent="0.35">
      <c r="A8105" t="s">
        <v>25</v>
      </c>
      <c r="B8105" s="1">
        <v>43088</v>
      </c>
      <c r="C8105">
        <v>24.4</v>
      </c>
      <c r="D8105">
        <v>48</v>
      </c>
      <c r="E8105">
        <v>210</v>
      </c>
      <c r="F8105">
        <v>15.12</v>
      </c>
      <c r="G8105">
        <v>0.4</v>
      </c>
      <c r="H8105">
        <v>88.101856678432497</v>
      </c>
      <c r="I8105">
        <v>36.789247685998298</v>
      </c>
      <c r="J8105">
        <v>252.32955029341599</v>
      </c>
      <c r="K8105">
        <v>6.9888607338245503</v>
      </c>
      <c r="L8105">
        <v>53.923568687371102</v>
      </c>
      <c r="M8105">
        <v>17.837624545882299</v>
      </c>
      <c r="N8105">
        <v>4.4610329056799696</v>
      </c>
      <c r="O8105">
        <v>137.64345301507799</v>
      </c>
      <c r="P8105">
        <v>789.11551825247705</v>
      </c>
      <c r="Q8105" t="s">
        <v>29</v>
      </c>
      <c r="R8105" t="s">
        <v>27</v>
      </c>
      <c r="S8105">
        <v>65</v>
      </c>
      <c r="T8105">
        <v>335.08954208890202</v>
      </c>
      <c r="U8105">
        <v>586.406698655578</v>
      </c>
      <c r="V8105" t="s">
        <v>29</v>
      </c>
      <c r="W8105">
        <v>1754.4351939747801</v>
      </c>
      <c r="X8105">
        <v>17544.351939747801</v>
      </c>
      <c r="Y8105" t="s">
        <v>32</v>
      </c>
    </row>
    <row r="8106" spans="1:25" x14ac:dyDescent="0.35">
      <c r="A8106" t="s">
        <v>25</v>
      </c>
      <c r="B8106" s="1">
        <v>43089</v>
      </c>
      <c r="C8106">
        <v>24.3</v>
      </c>
      <c r="D8106">
        <v>58</v>
      </c>
      <c r="E8106">
        <v>254</v>
      </c>
      <c r="F8106">
        <v>11.88</v>
      </c>
      <c r="G8106">
        <v>2.6</v>
      </c>
      <c r="H8106">
        <v>77.284838753041797</v>
      </c>
      <c r="I8106">
        <v>32.773143328712798</v>
      </c>
      <c r="J8106">
        <v>260.10755029341601</v>
      </c>
      <c r="K8106">
        <v>1.6173429367697501</v>
      </c>
      <c r="L8106">
        <v>49.845233556815003</v>
      </c>
      <c r="M8106">
        <v>4.8739588180008404</v>
      </c>
      <c r="N8106">
        <v>0.448869180867359</v>
      </c>
      <c r="O8106">
        <v>3.0797216026847898</v>
      </c>
      <c r="P8106">
        <v>15.5146431519878</v>
      </c>
      <c r="Q8106" t="s">
        <v>28</v>
      </c>
      <c r="R8106" t="s">
        <v>27</v>
      </c>
      <c r="S8106">
        <v>65</v>
      </c>
      <c r="T8106">
        <v>32.530734225452001</v>
      </c>
      <c r="U8106">
        <v>56.928784894541103</v>
      </c>
      <c r="V8106" t="s">
        <v>28</v>
      </c>
      <c r="W8106">
        <v>283.921254746839</v>
      </c>
      <c r="X8106">
        <v>2839.2125474683899</v>
      </c>
      <c r="Y8106" t="s">
        <v>30</v>
      </c>
    </row>
    <row r="8107" spans="1:25" x14ac:dyDescent="0.35">
      <c r="A8107" t="s">
        <v>25</v>
      </c>
      <c r="B8107" s="1">
        <v>43090</v>
      </c>
      <c r="C8107">
        <v>23.8</v>
      </c>
      <c r="D8107">
        <v>49</v>
      </c>
      <c r="E8107">
        <v>213</v>
      </c>
      <c r="F8107">
        <v>15.12</v>
      </c>
      <c r="G8107">
        <v>0</v>
      </c>
      <c r="H8107">
        <v>86.251591091130393</v>
      </c>
      <c r="I8107">
        <v>35.611268236712803</v>
      </c>
      <c r="J8107">
        <v>267.795550293416</v>
      </c>
      <c r="K8107">
        <v>5.3694496711670503</v>
      </c>
      <c r="L8107">
        <v>53.452383437059503</v>
      </c>
      <c r="M8107">
        <v>14.5498639403868</v>
      </c>
      <c r="N8107">
        <v>3.1104928968412602</v>
      </c>
      <c r="O8107">
        <v>74.474074283500997</v>
      </c>
      <c r="P8107">
        <v>420.93933776466298</v>
      </c>
      <c r="Q8107" t="s">
        <v>28</v>
      </c>
      <c r="R8107" t="s">
        <v>27</v>
      </c>
      <c r="S8107">
        <v>65</v>
      </c>
      <c r="T8107">
        <v>224.24370909061801</v>
      </c>
      <c r="U8107">
        <v>392.426490908581</v>
      </c>
      <c r="V8107" t="s">
        <v>28</v>
      </c>
      <c r="W8107">
        <v>1317.5666258875101</v>
      </c>
      <c r="X8107">
        <v>13175.666258875101</v>
      </c>
      <c r="Y8107" t="s">
        <v>32</v>
      </c>
    </row>
    <row r="8108" spans="1:25" x14ac:dyDescent="0.35">
      <c r="A8108" t="s">
        <v>25</v>
      </c>
      <c r="B8108" s="1">
        <v>43091</v>
      </c>
      <c r="C8108">
        <v>24.3</v>
      </c>
      <c r="D8108">
        <v>85</v>
      </c>
      <c r="E8108">
        <v>194</v>
      </c>
      <c r="F8108">
        <v>10.8</v>
      </c>
      <c r="G8108">
        <v>0</v>
      </c>
      <c r="H8108">
        <v>82.965805574263598</v>
      </c>
      <c r="I8108">
        <v>36.462772756712802</v>
      </c>
      <c r="J8108">
        <v>275.57355029341602</v>
      </c>
      <c r="K8108">
        <v>2.767452897923</v>
      </c>
      <c r="L8108">
        <v>54.798694028575902</v>
      </c>
      <c r="M8108">
        <v>8.5992452983133596</v>
      </c>
      <c r="N8108">
        <v>1.2262067475383001</v>
      </c>
      <c r="O8108">
        <v>13.7703783671921</v>
      </c>
      <c r="P8108">
        <v>81.018787475379995</v>
      </c>
      <c r="Q8108" t="s">
        <v>28</v>
      </c>
      <c r="R8108" t="s">
        <v>27</v>
      </c>
      <c r="S8108">
        <v>65</v>
      </c>
      <c r="T8108">
        <v>78.378504477421302</v>
      </c>
      <c r="U8108">
        <v>137.16238283548699</v>
      </c>
      <c r="V8108" t="s">
        <v>28</v>
      </c>
      <c r="W8108">
        <v>584.818736520725</v>
      </c>
      <c r="X8108">
        <v>5848.18736520725</v>
      </c>
      <c r="Y8108" t="s">
        <v>31</v>
      </c>
    </row>
    <row r="8109" spans="1:25" x14ac:dyDescent="0.35">
      <c r="A8109" t="s">
        <v>25</v>
      </c>
      <c r="B8109" s="1">
        <v>43092</v>
      </c>
      <c r="C8109">
        <v>20.9</v>
      </c>
      <c r="D8109">
        <v>86</v>
      </c>
      <c r="E8109">
        <v>12</v>
      </c>
      <c r="F8109">
        <v>9.36</v>
      </c>
      <c r="G8109">
        <v>0</v>
      </c>
      <c r="H8109">
        <v>81.870018945824199</v>
      </c>
      <c r="I8109">
        <v>37.151128116712798</v>
      </c>
      <c r="J8109">
        <v>282.73955029341602</v>
      </c>
      <c r="K8109">
        <v>2.2465878725283899</v>
      </c>
      <c r="L8109">
        <v>55.929752344772901</v>
      </c>
      <c r="M8109">
        <v>7.2402350924613703</v>
      </c>
      <c r="N8109">
        <v>0.904338721334628</v>
      </c>
      <c r="O8109">
        <v>7.8578161303937604</v>
      </c>
      <c r="P8109">
        <v>47.764387812602799</v>
      </c>
      <c r="Q8109" t="s">
        <v>28</v>
      </c>
      <c r="R8109" t="s">
        <v>27</v>
      </c>
      <c r="S8109">
        <v>65</v>
      </c>
      <c r="T8109">
        <v>55.831805563916802</v>
      </c>
      <c r="U8109">
        <v>97.7056597368544</v>
      </c>
      <c r="V8109" t="s">
        <v>28</v>
      </c>
      <c r="W8109">
        <v>444.061947068557</v>
      </c>
      <c r="X8109">
        <v>4440.6194706855704</v>
      </c>
      <c r="Y8109" t="s">
        <v>31</v>
      </c>
    </row>
    <row r="8110" spans="1:25" x14ac:dyDescent="0.35">
      <c r="A8110" t="s">
        <v>25</v>
      </c>
      <c r="B8110" s="1">
        <v>43093</v>
      </c>
      <c r="C8110">
        <v>23</v>
      </c>
      <c r="D8110">
        <v>75</v>
      </c>
      <c r="E8110">
        <v>53</v>
      </c>
      <c r="F8110">
        <v>6.12</v>
      </c>
      <c r="G8110">
        <v>0.4</v>
      </c>
      <c r="H8110">
        <v>82.776691102730496</v>
      </c>
      <c r="I8110">
        <v>38.497667416712801</v>
      </c>
      <c r="J8110">
        <v>290.283550293416</v>
      </c>
      <c r="K8110">
        <v>2.1341389331701701</v>
      </c>
      <c r="L8110">
        <v>57.823742159631699</v>
      </c>
      <c r="M8110">
        <v>7.0621241993566199</v>
      </c>
      <c r="N8110">
        <v>0.86533540965032696</v>
      </c>
      <c r="O8110">
        <v>6.8695241587121396</v>
      </c>
      <c r="P8110">
        <v>44.007007866201597</v>
      </c>
      <c r="Q8110" t="s">
        <v>28</v>
      </c>
      <c r="R8110" t="s">
        <v>27</v>
      </c>
      <c r="S8110">
        <v>65</v>
      </c>
      <c r="T8110">
        <v>51.333958409133402</v>
      </c>
      <c r="U8110">
        <v>89.834427215983496</v>
      </c>
      <c r="V8110" t="s">
        <v>28</v>
      </c>
      <c r="W8110">
        <v>414.49716977240797</v>
      </c>
      <c r="X8110">
        <v>4144.9716977240796</v>
      </c>
      <c r="Y8110" t="s">
        <v>31</v>
      </c>
    </row>
    <row r="8111" spans="1:25" x14ac:dyDescent="0.35">
      <c r="A8111" t="s">
        <v>25</v>
      </c>
      <c r="B8111" s="1">
        <v>43094</v>
      </c>
      <c r="C8111">
        <v>24.2</v>
      </c>
      <c r="D8111">
        <v>66</v>
      </c>
      <c r="E8111">
        <v>26</v>
      </c>
      <c r="F8111">
        <v>13.68</v>
      </c>
      <c r="G8111">
        <v>1</v>
      </c>
      <c r="H8111">
        <v>82.026678218508195</v>
      </c>
      <c r="I8111">
        <v>40.4201456007128</v>
      </c>
      <c r="J8111">
        <v>298.04355029341599</v>
      </c>
      <c r="K8111">
        <v>2.8462887764839699</v>
      </c>
      <c r="L8111">
        <v>60.371573039334599</v>
      </c>
      <c r="M8111">
        <v>9.3544938131593494</v>
      </c>
      <c r="N8111">
        <v>1.42322911994386</v>
      </c>
      <c r="O8111">
        <v>15.126883853600001</v>
      </c>
      <c r="P8111">
        <v>103.58676111194499</v>
      </c>
      <c r="Q8111" t="s">
        <v>28</v>
      </c>
      <c r="R8111" t="s">
        <v>27</v>
      </c>
      <c r="S8111">
        <v>65</v>
      </c>
      <c r="T8111">
        <v>82.022479829541794</v>
      </c>
      <c r="U8111">
        <v>143.539339701698</v>
      </c>
      <c r="V8111" t="s">
        <v>28</v>
      </c>
      <c r="W8111">
        <v>606.55680885908998</v>
      </c>
      <c r="X8111">
        <v>6065.5680885908996</v>
      </c>
      <c r="Y8111" t="s">
        <v>31</v>
      </c>
    </row>
    <row r="8112" spans="1:25" x14ac:dyDescent="0.35">
      <c r="A8112" t="s">
        <v>25</v>
      </c>
      <c r="B8112" s="1">
        <v>43095</v>
      </c>
      <c r="C8112">
        <v>23.6</v>
      </c>
      <c r="D8112">
        <v>65</v>
      </c>
      <c r="E8112">
        <v>274</v>
      </c>
      <c r="F8112">
        <v>6.12</v>
      </c>
      <c r="G8112">
        <v>6</v>
      </c>
      <c r="H8112">
        <v>60.918815173286603</v>
      </c>
      <c r="I8112">
        <v>26.536128507898301</v>
      </c>
      <c r="J8112">
        <v>290.59875872065197</v>
      </c>
      <c r="K8112">
        <v>0.588466732806461</v>
      </c>
      <c r="L8112">
        <v>43.208303253621899</v>
      </c>
      <c r="M8112">
        <v>0.892993954184922</v>
      </c>
      <c r="N8112">
        <v>2.2262338501557202E-2</v>
      </c>
      <c r="O8112">
        <v>0.161871655600969</v>
      </c>
      <c r="P8112">
        <v>0.63775214240327605</v>
      </c>
      <c r="Q8112" t="s">
        <v>26</v>
      </c>
      <c r="R8112" t="s">
        <v>27</v>
      </c>
      <c r="S8112">
        <v>65</v>
      </c>
      <c r="T8112">
        <v>6.0126420937809399</v>
      </c>
      <c r="U8112">
        <v>10.5221236641166</v>
      </c>
      <c r="V8112" t="s">
        <v>28</v>
      </c>
      <c r="W8112">
        <v>67.216265741742902</v>
      </c>
      <c r="X8112">
        <v>672.16265741742995</v>
      </c>
      <c r="Y8112" t="s">
        <v>29</v>
      </c>
    </row>
    <row r="8113" spans="1:25" x14ac:dyDescent="0.35">
      <c r="A8113" t="s">
        <v>25</v>
      </c>
      <c r="B8113" s="1">
        <v>43096</v>
      </c>
      <c r="C8113">
        <v>20.7</v>
      </c>
      <c r="D8113">
        <v>63</v>
      </c>
      <c r="E8113">
        <v>202</v>
      </c>
      <c r="F8113">
        <v>14.04</v>
      </c>
      <c r="G8113">
        <v>0.6</v>
      </c>
      <c r="H8113">
        <v>77.711745964650405</v>
      </c>
      <c r="I8113">
        <v>28.338814979898299</v>
      </c>
      <c r="J8113">
        <v>297.72875872065202</v>
      </c>
      <c r="K8113">
        <v>1.86489163439664</v>
      </c>
      <c r="L8113">
        <v>45.7831485151492</v>
      </c>
      <c r="M8113">
        <v>5.29595816336795</v>
      </c>
      <c r="N8113">
        <v>0.51993703090060095</v>
      </c>
      <c r="O8113">
        <v>4.4961339724873</v>
      </c>
      <c r="P8113">
        <v>19.600604491897201</v>
      </c>
      <c r="Q8113" t="s">
        <v>28</v>
      </c>
      <c r="R8113" t="s">
        <v>27</v>
      </c>
      <c r="S8113">
        <v>65</v>
      </c>
      <c r="T8113">
        <v>41.141060087139202</v>
      </c>
      <c r="U8113">
        <v>71.996855152493694</v>
      </c>
      <c r="V8113" t="s">
        <v>28</v>
      </c>
      <c r="W8113">
        <v>345.25964410931999</v>
      </c>
      <c r="X8113">
        <v>3452.5964410932002</v>
      </c>
      <c r="Y8113" t="s">
        <v>30</v>
      </c>
    </row>
    <row r="8114" spans="1:25" x14ac:dyDescent="0.35">
      <c r="A8114" t="s">
        <v>25</v>
      </c>
      <c r="B8114" s="1">
        <v>43097</v>
      </c>
      <c r="C8114">
        <v>22.4</v>
      </c>
      <c r="D8114">
        <v>44</v>
      </c>
      <c r="E8114">
        <v>192</v>
      </c>
      <c r="F8114">
        <v>17.64</v>
      </c>
      <c r="G8114">
        <v>0</v>
      </c>
      <c r="H8114">
        <v>86.941489665559999</v>
      </c>
      <c r="I8114">
        <v>31.279969699898299</v>
      </c>
      <c r="J8114">
        <v>305.16475872065098</v>
      </c>
      <c r="K8114">
        <v>6.7224441536917503</v>
      </c>
      <c r="L8114">
        <v>49.798767754492602</v>
      </c>
      <c r="M8114">
        <v>16.608799252085198</v>
      </c>
      <c r="N8114">
        <v>3.93158420414913</v>
      </c>
      <c r="O8114">
        <v>123.964298267491</v>
      </c>
      <c r="P8114">
        <v>623.51885764795202</v>
      </c>
      <c r="Q8114" t="s">
        <v>29</v>
      </c>
      <c r="R8114" t="s">
        <v>27</v>
      </c>
      <c r="S8114">
        <v>65</v>
      </c>
      <c r="T8114">
        <v>316.060999362139</v>
      </c>
      <c r="U8114">
        <v>553.10674888374297</v>
      </c>
      <c r="V8114" t="s">
        <v>29</v>
      </c>
      <c r="W8114">
        <v>1684.6607465355301</v>
      </c>
      <c r="X8114">
        <v>16846.607465355301</v>
      </c>
      <c r="Y8114" t="s">
        <v>32</v>
      </c>
    </row>
    <row r="8115" spans="1:25" x14ac:dyDescent="0.35">
      <c r="A8115" t="s">
        <v>25</v>
      </c>
      <c r="B8115" s="1">
        <v>43098</v>
      </c>
      <c r="C8115">
        <v>19.600000000000001</v>
      </c>
      <c r="D8115">
        <v>65</v>
      </c>
      <c r="E8115">
        <v>182</v>
      </c>
      <c r="F8115">
        <v>17.28</v>
      </c>
      <c r="G8115">
        <v>0</v>
      </c>
      <c r="H8115">
        <v>86.374497805737406</v>
      </c>
      <c r="I8115">
        <v>32.899169239898299</v>
      </c>
      <c r="J8115">
        <v>312.09675872065202</v>
      </c>
      <c r="K8115">
        <v>6.0916304638614198</v>
      </c>
      <c r="L8115">
        <v>52.074870323981301</v>
      </c>
      <c r="M8115">
        <v>15.7950761642586</v>
      </c>
      <c r="N8115">
        <v>3.5970987146943498</v>
      </c>
      <c r="O8115">
        <v>99.826868317498693</v>
      </c>
      <c r="P8115">
        <v>540.70581140355296</v>
      </c>
      <c r="Q8115" t="s">
        <v>29</v>
      </c>
      <c r="R8115" t="s">
        <v>27</v>
      </c>
      <c r="S8115">
        <v>65</v>
      </c>
      <c r="T8115">
        <v>272.18715113569198</v>
      </c>
      <c r="U8115">
        <v>476.327514487462</v>
      </c>
      <c r="V8115" t="s">
        <v>28</v>
      </c>
      <c r="W8115">
        <v>1515.96688593882</v>
      </c>
      <c r="X8115">
        <v>15159.668859388201</v>
      </c>
      <c r="Y8115" t="s">
        <v>32</v>
      </c>
    </row>
    <row r="8116" spans="1:25" x14ac:dyDescent="0.35">
      <c r="A8116" t="s">
        <v>25</v>
      </c>
      <c r="B8116" s="1">
        <v>43099</v>
      </c>
      <c r="C8116">
        <v>23.7</v>
      </c>
      <c r="D8116">
        <v>42</v>
      </c>
      <c r="E8116">
        <v>245</v>
      </c>
      <c r="F8116">
        <v>16.2</v>
      </c>
      <c r="G8116">
        <v>0</v>
      </c>
      <c r="H8116">
        <v>88.939682721274806</v>
      </c>
      <c r="I8116">
        <v>36.113878167898299</v>
      </c>
      <c r="J8116">
        <v>319.76675872065198</v>
      </c>
      <c r="K8116">
        <v>8.32294061216618</v>
      </c>
      <c r="L8116">
        <v>56.324725348382401</v>
      </c>
      <c r="M8116">
        <v>20.7320369535556</v>
      </c>
      <c r="N8116">
        <v>5.82136993354887</v>
      </c>
      <c r="O8116">
        <v>203.10672866102499</v>
      </c>
      <c r="P8116">
        <v>1248.45648787305</v>
      </c>
      <c r="Q8116" t="s">
        <v>29</v>
      </c>
      <c r="R8116" t="s">
        <v>27</v>
      </c>
      <c r="S8116">
        <v>65</v>
      </c>
      <c r="T8116">
        <v>434.18294750047102</v>
      </c>
      <c r="U8116">
        <v>759.82015812582404</v>
      </c>
      <c r="V8116" t="s">
        <v>29</v>
      </c>
      <c r="W8116">
        <v>2089.1999003199098</v>
      </c>
      <c r="X8116">
        <v>20891.9990031991</v>
      </c>
      <c r="Y8116" t="s">
        <v>32</v>
      </c>
    </row>
    <row r="8117" spans="1:25" x14ac:dyDescent="0.35">
      <c r="A8117" t="s">
        <v>25</v>
      </c>
      <c r="B8117" s="1">
        <v>43100</v>
      </c>
      <c r="C8117">
        <v>26.6</v>
      </c>
      <c r="D8117">
        <v>44</v>
      </c>
      <c r="E8117">
        <v>234</v>
      </c>
      <c r="F8117">
        <v>3.24</v>
      </c>
      <c r="G8117">
        <v>0</v>
      </c>
      <c r="H8117">
        <v>89.389194473739806</v>
      </c>
      <c r="I8117">
        <v>39.580686071898299</v>
      </c>
      <c r="J8117">
        <v>327.95875872065199</v>
      </c>
      <c r="K8117">
        <v>4.6205538655437399</v>
      </c>
      <c r="L8117">
        <v>60.812903252779499</v>
      </c>
      <c r="M8117">
        <v>13.920573293655201</v>
      </c>
      <c r="N8117">
        <v>2.8763518408672799</v>
      </c>
      <c r="O8117">
        <v>52.930551533732</v>
      </c>
      <c r="P8117">
        <v>366.513991026295</v>
      </c>
      <c r="Q8117" t="s">
        <v>28</v>
      </c>
      <c r="R8117" t="s">
        <v>27</v>
      </c>
      <c r="S8117">
        <v>65</v>
      </c>
      <c r="T8117">
        <v>177.50625188778699</v>
      </c>
      <c r="U8117">
        <v>310.63594080362702</v>
      </c>
      <c r="V8117" t="s">
        <v>28</v>
      </c>
      <c r="W8117">
        <v>1107.3624467522</v>
      </c>
      <c r="X8117">
        <v>11073.624467522</v>
      </c>
      <c r="Y8117" t="s">
        <v>32</v>
      </c>
    </row>
    <row r="8118" spans="1:25" x14ac:dyDescent="0.35">
      <c r="A8118" t="s">
        <v>25</v>
      </c>
      <c r="B8118" s="1">
        <v>43101</v>
      </c>
      <c r="C8118">
        <v>26.4</v>
      </c>
      <c r="D8118">
        <v>60</v>
      </c>
      <c r="E8118">
        <v>7</v>
      </c>
      <c r="F8118">
        <v>10.8</v>
      </c>
      <c r="G8118">
        <v>0</v>
      </c>
      <c r="H8118">
        <v>88.400545274170796</v>
      </c>
      <c r="I8118">
        <v>41.9765960718983</v>
      </c>
      <c r="J8118">
        <v>336.414758720652</v>
      </c>
      <c r="K8118">
        <v>5.86785557749098</v>
      </c>
      <c r="L8118">
        <v>63.991600774315899</v>
      </c>
      <c r="M8118">
        <v>17.1743872984413</v>
      </c>
      <c r="N8118">
        <v>4.1716582290081297</v>
      </c>
      <c r="O8118">
        <v>95.180658847491102</v>
      </c>
      <c r="P8118">
        <v>711.53972455415806</v>
      </c>
      <c r="Q8118" t="s">
        <v>29</v>
      </c>
      <c r="R8118" t="s">
        <v>27</v>
      </c>
      <c r="S8118">
        <v>70</v>
      </c>
      <c r="T8118">
        <v>342.73999142007398</v>
      </c>
      <c r="U8118">
        <v>599.79498498512999</v>
      </c>
      <c r="V8118" t="s">
        <v>29</v>
      </c>
      <c r="W8118">
        <v>1455.0409051699401</v>
      </c>
      <c r="X8118">
        <v>14550.4090516994</v>
      </c>
      <c r="Y8118" t="s">
        <v>32</v>
      </c>
    </row>
    <row r="8119" spans="1:25" x14ac:dyDescent="0.35">
      <c r="A8119" t="s">
        <v>25</v>
      </c>
      <c r="B8119" s="1">
        <v>43102</v>
      </c>
      <c r="C8119">
        <v>29.9</v>
      </c>
      <c r="D8119">
        <v>47</v>
      </c>
      <c r="E8119">
        <v>13</v>
      </c>
      <c r="F8119">
        <v>12.24</v>
      </c>
      <c r="G8119">
        <v>1.2</v>
      </c>
      <c r="H8119">
        <v>87.363579044002705</v>
      </c>
      <c r="I8119">
        <v>45.555214371898302</v>
      </c>
      <c r="J8119">
        <v>345.50075872065202</v>
      </c>
      <c r="K8119">
        <v>5.4385563531472902</v>
      </c>
      <c r="L8119">
        <v>68.523051987590193</v>
      </c>
      <c r="M8119">
        <v>16.844130869803202</v>
      </c>
      <c r="N8119">
        <v>4.03072285978753</v>
      </c>
      <c r="O8119">
        <v>80.400955804472105</v>
      </c>
      <c r="P8119">
        <v>663.94001703348295</v>
      </c>
      <c r="Q8119" t="s">
        <v>29</v>
      </c>
      <c r="R8119" t="s">
        <v>27</v>
      </c>
      <c r="S8119">
        <v>70</v>
      </c>
      <c r="T8119">
        <v>304.95503974166598</v>
      </c>
      <c r="U8119">
        <v>533.671319547915</v>
      </c>
      <c r="V8119" t="s">
        <v>29</v>
      </c>
      <c r="W8119">
        <v>1336.7622658221801</v>
      </c>
      <c r="X8119">
        <v>13367.622658221801</v>
      </c>
      <c r="Y8119" t="s">
        <v>32</v>
      </c>
    </row>
    <row r="8120" spans="1:25" x14ac:dyDescent="0.35">
      <c r="A8120" t="s">
        <v>25</v>
      </c>
      <c r="B8120" s="1">
        <v>43103</v>
      </c>
      <c r="C8120">
        <v>29.8</v>
      </c>
      <c r="D8120">
        <v>62</v>
      </c>
      <c r="E8120">
        <v>24</v>
      </c>
      <c r="F8120">
        <v>9</v>
      </c>
      <c r="G8120">
        <v>0.8</v>
      </c>
      <c r="H8120">
        <v>85.648804986267095</v>
      </c>
      <c r="I8120">
        <v>48.112739391898302</v>
      </c>
      <c r="J8120">
        <v>354.568758720652</v>
      </c>
      <c r="K8120">
        <v>3.62466306909494</v>
      </c>
      <c r="L8120">
        <v>71.851121283861801</v>
      </c>
      <c r="M8120">
        <v>12.659606962722</v>
      </c>
      <c r="N8120">
        <v>2.4313792048235201</v>
      </c>
      <c r="O8120">
        <v>29.4253408825533</v>
      </c>
      <c r="P8120">
        <v>259.73867683020899</v>
      </c>
      <c r="Q8120" t="s">
        <v>28</v>
      </c>
      <c r="R8120" t="s">
        <v>27</v>
      </c>
      <c r="S8120">
        <v>70</v>
      </c>
      <c r="T8120">
        <v>161.24466730345301</v>
      </c>
      <c r="U8120">
        <v>282.17816778104299</v>
      </c>
      <c r="V8120" t="s">
        <v>28</v>
      </c>
      <c r="W8120">
        <v>824.83291503166299</v>
      </c>
      <c r="X8120">
        <v>8248.3291503166292</v>
      </c>
      <c r="Y8120" t="s">
        <v>31</v>
      </c>
    </row>
    <row r="8121" spans="1:25" x14ac:dyDescent="0.35">
      <c r="A8121" t="s">
        <v>25</v>
      </c>
      <c r="B8121" s="1">
        <v>43104</v>
      </c>
      <c r="C8121">
        <v>21.2</v>
      </c>
      <c r="D8121">
        <v>100</v>
      </c>
      <c r="E8121">
        <v>63</v>
      </c>
      <c r="F8121">
        <v>8.64</v>
      </c>
      <c r="G8121">
        <v>17.8</v>
      </c>
      <c r="H8121">
        <v>14.012931853668899</v>
      </c>
      <c r="I8121">
        <v>20.510518274569499</v>
      </c>
      <c r="J8121">
        <v>302.28915208252403</v>
      </c>
      <c r="K8121" s="2">
        <v>1.5437750595549698E-5</v>
      </c>
      <c r="L8121">
        <v>35.071906585422099</v>
      </c>
      <c r="M8121" s="2">
        <v>2.02678400484068E-5</v>
      </c>
      <c r="N8121" s="2">
        <v>1.34158478046627E-10</v>
      </c>
      <c r="O8121" s="2">
        <v>2.95316646101187E-15</v>
      </c>
      <c r="P8121" s="2">
        <v>7.9439882348066497E-15</v>
      </c>
      <c r="Q8121" t="s">
        <v>26</v>
      </c>
      <c r="R8121" t="s">
        <v>27</v>
      </c>
      <c r="S8121">
        <v>70</v>
      </c>
      <c r="T8121" s="2">
        <v>1.3294118969691801E-7</v>
      </c>
      <c r="U8121" s="2">
        <v>2.3264708196960699E-7</v>
      </c>
      <c r="V8121" t="s">
        <v>26</v>
      </c>
      <c r="W8121" s="2">
        <v>9.4371450564814592E-6</v>
      </c>
      <c r="X8121">
        <v>0</v>
      </c>
      <c r="Y8121" t="s">
        <v>26</v>
      </c>
    </row>
    <row r="8122" spans="1:25" x14ac:dyDescent="0.35">
      <c r="A8122" t="s">
        <v>25</v>
      </c>
      <c r="B8122" s="1">
        <v>43105</v>
      </c>
      <c r="C8122">
        <v>19.8</v>
      </c>
      <c r="D8122">
        <v>98</v>
      </c>
      <c r="E8122">
        <v>312</v>
      </c>
      <c r="F8122">
        <v>15.12</v>
      </c>
      <c r="G8122">
        <v>59</v>
      </c>
      <c r="H8122">
        <v>5.0199046439060204</v>
      </c>
      <c r="I8122">
        <v>7.2611275947349103</v>
      </c>
      <c r="J8122">
        <v>147.42326964200899</v>
      </c>
      <c r="K8122" s="2">
        <v>1.44673470948722E-7</v>
      </c>
      <c r="L8122">
        <v>12.930117871103599</v>
      </c>
      <c r="M8122" s="2">
        <v>1.0075539585367E-7</v>
      </c>
      <c r="N8122" s="2">
        <v>1.12293293380664E-14</v>
      </c>
      <c r="O8122" s="2">
        <v>1.4096689050928099E-21</v>
      </c>
      <c r="P8122" s="2">
        <v>4.6907993198303602E-22</v>
      </c>
      <c r="Q8122" t="s">
        <v>26</v>
      </c>
      <c r="R8122" t="s">
        <v>27</v>
      </c>
      <c r="S8122">
        <v>70</v>
      </c>
      <c r="T8122" s="2">
        <v>4.7394511662968999E-11</v>
      </c>
      <c r="U8122" s="2">
        <v>8.2940395410195701E-11</v>
      </c>
      <c r="V8122" t="s">
        <v>26</v>
      </c>
      <c r="W8122" s="2">
        <v>8.5614721725919094E-9</v>
      </c>
      <c r="X8122">
        <v>0</v>
      </c>
      <c r="Y8122" t="s">
        <v>26</v>
      </c>
    </row>
    <row r="8123" spans="1:25" x14ac:dyDescent="0.35">
      <c r="A8123" t="s">
        <v>25</v>
      </c>
      <c r="B8123" s="1">
        <v>43106</v>
      </c>
      <c r="C8123">
        <v>20.6</v>
      </c>
      <c r="D8123">
        <v>81</v>
      </c>
      <c r="E8123">
        <v>239</v>
      </c>
      <c r="F8123">
        <v>17.64</v>
      </c>
      <c r="G8123">
        <v>41.6</v>
      </c>
      <c r="H8123">
        <v>38.040399631270603</v>
      </c>
      <c r="I8123">
        <v>3.65102172187067</v>
      </c>
      <c r="J8123">
        <v>69.885544757826807</v>
      </c>
      <c r="K8123">
        <v>5.7058516929840798E-2</v>
      </c>
      <c r="L8123">
        <v>6.4585149799971902</v>
      </c>
      <c r="M8123">
        <v>2.7566152158943098E-2</v>
      </c>
      <c r="N8123" s="2">
        <v>4.7210074722497501E-5</v>
      </c>
      <c r="O8123" s="2">
        <v>3.6177177473918898E-5</v>
      </c>
      <c r="P8123" s="2">
        <v>2.4187886958418298E-6</v>
      </c>
      <c r="Q8123" t="s">
        <v>26</v>
      </c>
      <c r="R8123" t="s">
        <v>27</v>
      </c>
      <c r="S8123">
        <v>70</v>
      </c>
      <c r="T8123">
        <v>0.154196548353284</v>
      </c>
      <c r="U8123">
        <v>0.26984395961824698</v>
      </c>
      <c r="V8123" t="s">
        <v>26</v>
      </c>
      <c r="W8123">
        <v>2.1114859231087699</v>
      </c>
      <c r="X8123">
        <v>0</v>
      </c>
      <c r="Y8123" t="s">
        <v>26</v>
      </c>
    </row>
    <row r="8124" spans="1:25" x14ac:dyDescent="0.35">
      <c r="A8124" t="s">
        <v>25</v>
      </c>
      <c r="B8124" s="1">
        <v>43107</v>
      </c>
      <c r="C8124">
        <v>22.9</v>
      </c>
      <c r="D8124">
        <v>57</v>
      </c>
      <c r="E8124">
        <v>248</v>
      </c>
      <c r="F8124">
        <v>15.84</v>
      </c>
      <c r="G8124">
        <v>0</v>
      </c>
      <c r="H8124">
        <v>73.843879426457605</v>
      </c>
      <c r="I8124">
        <v>5.8988209218706702</v>
      </c>
      <c r="J8124">
        <v>77.7115447578268</v>
      </c>
      <c r="K8124">
        <v>1.6039341246452099</v>
      </c>
      <c r="L8124">
        <v>9.9159299546469999</v>
      </c>
      <c r="M8124">
        <v>0.96317068664633898</v>
      </c>
      <c r="N8124">
        <v>2.5452102783923999E-2</v>
      </c>
      <c r="O8124">
        <v>1.2215217115611701</v>
      </c>
      <c r="P8124">
        <v>0.222158988777196</v>
      </c>
      <c r="Q8124" t="s">
        <v>26</v>
      </c>
      <c r="R8124" t="s">
        <v>27</v>
      </c>
      <c r="S8124">
        <v>70</v>
      </c>
      <c r="T8124">
        <v>42.781668555287901</v>
      </c>
      <c r="U8124">
        <v>74.867919971753807</v>
      </c>
      <c r="V8124" t="s">
        <v>28</v>
      </c>
      <c r="W8124">
        <v>280.67230172397501</v>
      </c>
      <c r="X8124">
        <v>2806.7230172397499</v>
      </c>
      <c r="Y8124" t="s">
        <v>30</v>
      </c>
    </row>
    <row r="8125" spans="1:25" x14ac:dyDescent="0.35">
      <c r="A8125" t="s">
        <v>25</v>
      </c>
      <c r="B8125" s="1">
        <v>43108</v>
      </c>
      <c r="C8125">
        <v>25</v>
      </c>
      <c r="D8125">
        <v>47</v>
      </c>
      <c r="E8125">
        <v>218</v>
      </c>
      <c r="F8125">
        <v>12.96</v>
      </c>
      <c r="G8125">
        <v>0</v>
      </c>
      <c r="H8125">
        <v>86.154785867608794</v>
      </c>
      <c r="I8125">
        <v>8.9117866518706705</v>
      </c>
      <c r="J8125">
        <v>85.915544757826794</v>
      </c>
      <c r="K8125">
        <v>4.7504620491712704</v>
      </c>
      <c r="L8125">
        <v>14.1533513448002</v>
      </c>
      <c r="M8125">
        <v>6.2359379308996603</v>
      </c>
      <c r="N8125">
        <v>0.69429663656821505</v>
      </c>
      <c r="O8125">
        <v>30.960312018475602</v>
      </c>
      <c r="P8125">
        <v>12.612655382805499</v>
      </c>
      <c r="Q8125" t="s">
        <v>28</v>
      </c>
      <c r="R8125" t="s">
        <v>27</v>
      </c>
      <c r="S8125">
        <v>70</v>
      </c>
      <c r="T8125">
        <v>247.16722628359</v>
      </c>
      <c r="U8125">
        <v>432.542645996283</v>
      </c>
      <c r="V8125" t="s">
        <v>28</v>
      </c>
      <c r="W8125">
        <v>1144.0641242255699</v>
      </c>
      <c r="X8125">
        <v>11440.6412422557</v>
      </c>
      <c r="Y8125" t="s">
        <v>32</v>
      </c>
    </row>
    <row r="8126" spans="1:25" x14ac:dyDescent="0.35">
      <c r="A8126" t="s">
        <v>25</v>
      </c>
      <c r="B8126" s="1">
        <v>43109</v>
      </c>
      <c r="C8126">
        <v>27.5</v>
      </c>
      <c r="D8126">
        <v>42</v>
      </c>
      <c r="E8126">
        <v>173</v>
      </c>
      <c r="F8126">
        <v>7.92</v>
      </c>
      <c r="G8126">
        <v>0</v>
      </c>
      <c r="H8126">
        <v>89.436947557671303</v>
      </c>
      <c r="I8126">
        <v>12.5248189318707</v>
      </c>
      <c r="J8126">
        <v>94.569544757826804</v>
      </c>
      <c r="K8126">
        <v>5.8896425462011699</v>
      </c>
      <c r="L8126">
        <v>18.8187391805129</v>
      </c>
      <c r="M8126">
        <v>8.84771599995155</v>
      </c>
      <c r="N8126">
        <v>1.2896150175434</v>
      </c>
      <c r="O8126">
        <v>63.1784033810548</v>
      </c>
      <c r="P8126">
        <v>48.0307272731621</v>
      </c>
      <c r="Q8126" t="s">
        <v>28</v>
      </c>
      <c r="R8126" t="s">
        <v>27</v>
      </c>
      <c r="S8126">
        <v>70</v>
      </c>
      <c r="T8126">
        <v>344.69034647759003</v>
      </c>
      <c r="U8126">
        <v>603.20810633578196</v>
      </c>
      <c r="V8126" t="s">
        <v>29</v>
      </c>
      <c r="W8126">
        <v>1460.99581137412</v>
      </c>
      <c r="X8126">
        <v>14609.958113741201</v>
      </c>
      <c r="Y8126" t="s">
        <v>32</v>
      </c>
    </row>
    <row r="8127" spans="1:25" x14ac:dyDescent="0.35">
      <c r="A8127" t="s">
        <v>25</v>
      </c>
      <c r="B8127" s="1">
        <v>43110</v>
      </c>
      <c r="C8127">
        <v>27.2</v>
      </c>
      <c r="D8127">
        <v>36</v>
      </c>
      <c r="E8127">
        <v>238</v>
      </c>
      <c r="F8127">
        <v>15.48</v>
      </c>
      <c r="G8127">
        <v>0</v>
      </c>
      <c r="H8127">
        <v>90.9304064193051</v>
      </c>
      <c r="I8127">
        <v>16.469793651870699</v>
      </c>
      <c r="J8127">
        <v>103.169544757827</v>
      </c>
      <c r="K8127">
        <v>10.675611635389499</v>
      </c>
      <c r="L8127">
        <v>23.543490179883001</v>
      </c>
      <c r="M8127">
        <v>16.008866832637</v>
      </c>
      <c r="N8127">
        <v>3.68372457956412</v>
      </c>
      <c r="O8127">
        <v>254.13185304996</v>
      </c>
      <c r="P8127">
        <v>309.987435704078</v>
      </c>
      <c r="Q8127" t="s">
        <v>28</v>
      </c>
      <c r="R8127" t="s">
        <v>27</v>
      </c>
      <c r="S8127">
        <v>70</v>
      </c>
      <c r="T8127">
        <v>827.35665120167801</v>
      </c>
      <c r="U8127">
        <v>1447.87413960294</v>
      </c>
      <c r="V8127" t="s">
        <v>29</v>
      </c>
      <c r="W8127">
        <v>2615.0120494703201</v>
      </c>
      <c r="X8127">
        <v>26150.120494703198</v>
      </c>
      <c r="Y8127" t="s">
        <v>32</v>
      </c>
    </row>
    <row r="8128" spans="1:25" x14ac:dyDescent="0.35">
      <c r="A8128" t="s">
        <v>25</v>
      </c>
      <c r="B8128" s="1">
        <v>43111</v>
      </c>
      <c r="C8128">
        <v>27.1</v>
      </c>
      <c r="D8128">
        <v>46</v>
      </c>
      <c r="E8128">
        <v>239</v>
      </c>
      <c r="F8128">
        <v>10.44</v>
      </c>
      <c r="G8128">
        <v>0</v>
      </c>
      <c r="H8128">
        <v>90.807651215341494</v>
      </c>
      <c r="I8128">
        <v>19.786604331870699</v>
      </c>
      <c r="J8128">
        <v>111.75154475782701</v>
      </c>
      <c r="K8128">
        <v>8.1374866124564598</v>
      </c>
      <c r="L8128">
        <v>27.430967226847599</v>
      </c>
      <c r="M8128">
        <v>14.041658089333501</v>
      </c>
      <c r="N8128">
        <v>2.92078413649452</v>
      </c>
      <c r="O8128">
        <v>157.16696623479601</v>
      </c>
      <c r="P8128">
        <v>261.83089844359603</v>
      </c>
      <c r="Q8128" t="s">
        <v>28</v>
      </c>
      <c r="R8128" t="s">
        <v>27</v>
      </c>
      <c r="S8128">
        <v>70</v>
      </c>
      <c r="T8128">
        <v>560.087229994827</v>
      </c>
      <c r="U8128">
        <v>980.15265249094796</v>
      </c>
      <c r="V8128" t="s">
        <v>29</v>
      </c>
      <c r="W8128">
        <v>2044.1909933801801</v>
      </c>
      <c r="X8128">
        <v>20441.909933801799</v>
      </c>
      <c r="Y8128" t="s">
        <v>32</v>
      </c>
    </row>
    <row r="8129" spans="1:25" x14ac:dyDescent="0.35">
      <c r="A8129" t="s">
        <v>25</v>
      </c>
      <c r="B8129" s="1">
        <v>43112</v>
      </c>
      <c r="C8129">
        <v>29.4</v>
      </c>
      <c r="D8129">
        <v>43</v>
      </c>
      <c r="E8129">
        <v>121</v>
      </c>
      <c r="F8129">
        <v>12.24</v>
      </c>
      <c r="G8129">
        <v>0</v>
      </c>
      <c r="H8129">
        <v>90.807649752833399</v>
      </c>
      <c r="I8129">
        <v>23.5732311818707</v>
      </c>
      <c r="J8129">
        <v>120.747544757827</v>
      </c>
      <c r="K8129">
        <v>8.9100794074438099</v>
      </c>
      <c r="L8129">
        <v>31.682991123354501</v>
      </c>
      <c r="M8129">
        <v>16.204165971089001</v>
      </c>
      <c r="N8129">
        <v>3.7636404940357302</v>
      </c>
      <c r="O8129">
        <v>200.68667857408701</v>
      </c>
      <c r="P8129">
        <v>444.39272665623201</v>
      </c>
      <c r="Q8129" t="s">
        <v>28</v>
      </c>
      <c r="R8129" t="s">
        <v>27</v>
      </c>
      <c r="S8129">
        <v>70</v>
      </c>
      <c r="T8129">
        <v>639.34364625585101</v>
      </c>
      <c r="U8129">
        <v>1118.8513809477399</v>
      </c>
      <c r="V8129" t="s">
        <v>29</v>
      </c>
      <c r="W8129">
        <v>2228.3110535861802</v>
      </c>
      <c r="X8129">
        <v>22283.110535861801</v>
      </c>
      <c r="Y8129" t="s">
        <v>32</v>
      </c>
    </row>
    <row r="8130" spans="1:25" x14ac:dyDescent="0.35">
      <c r="A8130" t="s">
        <v>25</v>
      </c>
      <c r="B8130" s="1">
        <v>43113</v>
      </c>
      <c r="C8130">
        <v>26.9</v>
      </c>
      <c r="D8130">
        <v>59</v>
      </c>
      <c r="E8130">
        <v>27</v>
      </c>
      <c r="F8130">
        <v>7.2</v>
      </c>
      <c r="G8130">
        <v>0</v>
      </c>
      <c r="H8130">
        <v>88.858006529056198</v>
      </c>
      <c r="I8130">
        <v>26.0736899818707</v>
      </c>
      <c r="J8130">
        <v>129.29354475782699</v>
      </c>
      <c r="K8130">
        <v>5.2266714825865304</v>
      </c>
      <c r="L8130">
        <v>34.668844749261403</v>
      </c>
      <c r="M8130">
        <v>11.197327242378799</v>
      </c>
      <c r="N8130">
        <v>1.9565968054699301</v>
      </c>
      <c r="O8130">
        <v>62.329519067435903</v>
      </c>
      <c r="P8130">
        <v>164.04016376633001</v>
      </c>
      <c r="Q8130" t="s">
        <v>28</v>
      </c>
      <c r="R8130" t="s">
        <v>27</v>
      </c>
      <c r="S8130">
        <v>70</v>
      </c>
      <c r="T8130">
        <v>286.78008166653802</v>
      </c>
      <c r="U8130">
        <v>501.86514291644198</v>
      </c>
      <c r="V8130" t="s">
        <v>29</v>
      </c>
      <c r="W8130">
        <v>1277.7843603318199</v>
      </c>
      <c r="X8130">
        <v>12777.843603318201</v>
      </c>
      <c r="Y8130" t="s">
        <v>32</v>
      </c>
    </row>
    <row r="8131" spans="1:25" x14ac:dyDescent="0.35">
      <c r="A8131" t="s">
        <v>25</v>
      </c>
      <c r="B8131" s="1">
        <v>43114</v>
      </c>
      <c r="C8131">
        <v>25.4</v>
      </c>
      <c r="D8131">
        <v>64</v>
      </c>
      <c r="E8131">
        <v>25</v>
      </c>
      <c r="F8131">
        <v>17.64</v>
      </c>
      <c r="G8131">
        <v>0</v>
      </c>
      <c r="H8131">
        <v>87.546109584237399</v>
      </c>
      <c r="I8131">
        <v>28.151597381870701</v>
      </c>
      <c r="J8131">
        <v>137.569544757827</v>
      </c>
      <c r="K8131">
        <v>7.3280106008667101</v>
      </c>
      <c r="L8131">
        <v>37.247700506285298</v>
      </c>
      <c r="M8131">
        <v>15.1942777631859</v>
      </c>
      <c r="N8131">
        <v>3.3584788113489599</v>
      </c>
      <c r="O8131">
        <v>139.40157873019399</v>
      </c>
      <c r="P8131">
        <v>419.70809725660598</v>
      </c>
      <c r="Q8131" t="s">
        <v>28</v>
      </c>
      <c r="R8131" t="s">
        <v>27</v>
      </c>
      <c r="S8131">
        <v>70</v>
      </c>
      <c r="T8131">
        <v>479.60752269440701</v>
      </c>
      <c r="U8131">
        <v>839.31316471521097</v>
      </c>
      <c r="V8131" t="s">
        <v>29</v>
      </c>
      <c r="W8131">
        <v>1841.9036344635499</v>
      </c>
      <c r="X8131">
        <v>18419.0363446355</v>
      </c>
      <c r="Y8131" t="s">
        <v>32</v>
      </c>
    </row>
    <row r="8132" spans="1:25" x14ac:dyDescent="0.35">
      <c r="A8132" t="s">
        <v>25</v>
      </c>
      <c r="B8132" s="1">
        <v>43115</v>
      </c>
      <c r="C8132">
        <v>24.4</v>
      </c>
      <c r="D8132">
        <v>60</v>
      </c>
      <c r="E8132">
        <v>64</v>
      </c>
      <c r="F8132">
        <v>12.6</v>
      </c>
      <c r="G8132">
        <v>0</v>
      </c>
      <c r="H8132">
        <v>87.546108153464402</v>
      </c>
      <c r="I8132">
        <v>30.3732593818707</v>
      </c>
      <c r="J8132">
        <v>145.66554475782701</v>
      </c>
      <c r="K8132">
        <v>5.6844721278999302</v>
      </c>
      <c r="L8132">
        <v>39.931078200792598</v>
      </c>
      <c r="M8132">
        <v>12.951957773585301</v>
      </c>
      <c r="N8132">
        <v>2.5316437787807602</v>
      </c>
      <c r="O8132">
        <v>79.502139896803001</v>
      </c>
      <c r="P8132">
        <v>271.95919984181302</v>
      </c>
      <c r="Q8132" t="s">
        <v>28</v>
      </c>
      <c r="R8132" t="s">
        <v>27</v>
      </c>
      <c r="S8132">
        <v>70</v>
      </c>
      <c r="T8132">
        <v>326.44693596340898</v>
      </c>
      <c r="U8132">
        <v>571.28213793596501</v>
      </c>
      <c r="V8132" t="s">
        <v>29</v>
      </c>
      <c r="W8132">
        <v>1404.72920121537</v>
      </c>
      <c r="X8132">
        <v>14047.292012153701</v>
      </c>
      <c r="Y8132" t="s">
        <v>32</v>
      </c>
    </row>
    <row r="8133" spans="1:25" x14ac:dyDescent="0.35">
      <c r="A8133" t="s">
        <v>25</v>
      </c>
      <c r="B8133" s="1">
        <v>43116</v>
      </c>
      <c r="C8133">
        <v>23.6</v>
      </c>
      <c r="D8133">
        <v>71</v>
      </c>
      <c r="E8133">
        <v>42</v>
      </c>
      <c r="F8133">
        <v>14.76</v>
      </c>
      <c r="G8133">
        <v>0</v>
      </c>
      <c r="H8133">
        <v>86.025580383753393</v>
      </c>
      <c r="I8133">
        <v>31.933432411870701</v>
      </c>
      <c r="J8133">
        <v>153.61754475782701</v>
      </c>
      <c r="K8133">
        <v>5.1078061096529499</v>
      </c>
      <c r="L8133">
        <v>42.026231111575697</v>
      </c>
      <c r="M8133">
        <v>12.239463452106801</v>
      </c>
      <c r="N8133">
        <v>2.2903840799953001</v>
      </c>
      <c r="O8133">
        <v>62.367555444297601</v>
      </c>
      <c r="P8133">
        <v>233.911563650071</v>
      </c>
      <c r="Q8133" t="s">
        <v>28</v>
      </c>
      <c r="R8133" t="s">
        <v>27</v>
      </c>
      <c r="S8133">
        <v>70</v>
      </c>
      <c r="T8133">
        <v>276.72865255709797</v>
      </c>
      <c r="U8133">
        <v>484.27514197492098</v>
      </c>
      <c r="V8133" t="s">
        <v>28</v>
      </c>
      <c r="W8133">
        <v>1244.54642739524</v>
      </c>
      <c r="X8133">
        <v>12445.464273952401</v>
      </c>
      <c r="Y8133" t="s">
        <v>32</v>
      </c>
    </row>
    <row r="8134" spans="1:25" x14ac:dyDescent="0.35">
      <c r="A8134" t="s">
        <v>25</v>
      </c>
      <c r="B8134" s="1">
        <v>43117</v>
      </c>
      <c r="C8134">
        <v>22</v>
      </c>
      <c r="D8134">
        <v>88</v>
      </c>
      <c r="E8134">
        <v>26</v>
      </c>
      <c r="F8134">
        <v>17.64</v>
      </c>
      <c r="G8134">
        <v>0.2</v>
      </c>
      <c r="H8134">
        <v>81.683004750835494</v>
      </c>
      <c r="I8134">
        <v>32.537201731870702</v>
      </c>
      <c r="J8134">
        <v>161.28154475782699</v>
      </c>
      <c r="K8134">
        <v>3.33442860469663</v>
      </c>
      <c r="L8134">
        <v>43.257371746999503</v>
      </c>
      <c r="M8134">
        <v>8.7362377443060595</v>
      </c>
      <c r="N8134">
        <v>1.2609944360563701</v>
      </c>
      <c r="O8134">
        <v>21.3712604969779</v>
      </c>
      <c r="P8134">
        <v>84.368813835703804</v>
      </c>
      <c r="Q8134" t="s">
        <v>28</v>
      </c>
      <c r="R8134" t="s">
        <v>27</v>
      </c>
      <c r="S8134">
        <v>70</v>
      </c>
      <c r="T8134">
        <v>141.10441328261501</v>
      </c>
      <c r="U8134">
        <v>246.93272324457601</v>
      </c>
      <c r="V8134" t="s">
        <v>28</v>
      </c>
      <c r="W8134">
        <v>742.85331599552899</v>
      </c>
      <c r="X8134">
        <v>7428.5331599552901</v>
      </c>
      <c r="Y8134" t="s">
        <v>31</v>
      </c>
    </row>
    <row r="8135" spans="1:25" x14ac:dyDescent="0.35">
      <c r="A8135" t="s">
        <v>25</v>
      </c>
      <c r="B8135" s="1">
        <v>43118</v>
      </c>
      <c r="C8135">
        <v>22.9</v>
      </c>
      <c r="D8135">
        <v>94</v>
      </c>
      <c r="E8135">
        <v>26</v>
      </c>
      <c r="F8135">
        <v>8.64</v>
      </c>
      <c r="G8135">
        <v>65.599999999999994</v>
      </c>
      <c r="H8135">
        <v>20.9842099736967</v>
      </c>
      <c r="I8135">
        <v>9.4122840640950596</v>
      </c>
      <c r="J8135">
        <v>36.906709671623098</v>
      </c>
      <c r="K8135">
        <v>2.90751969046008E-4</v>
      </c>
      <c r="L8135">
        <v>11.495409177519999</v>
      </c>
      <c r="M8135">
        <v>1.89388896035894E-4</v>
      </c>
      <c r="N8135" s="2">
        <v>7.0062622808028404E-9</v>
      </c>
      <c r="O8135" s="2">
        <v>1.02738303671645E-11</v>
      </c>
      <c r="P8135" s="2">
        <v>2.6203044161730399E-12</v>
      </c>
      <c r="Q8135" t="s">
        <v>26</v>
      </c>
      <c r="R8135" t="s">
        <v>27</v>
      </c>
      <c r="S8135">
        <v>70</v>
      </c>
      <c r="T8135" s="2">
        <v>1.9545721165915901E-5</v>
      </c>
      <c r="U8135" s="2">
        <v>3.42050120403528E-5</v>
      </c>
      <c r="V8135" t="s">
        <v>26</v>
      </c>
      <c r="W8135">
        <v>7.7132894530576601E-4</v>
      </c>
      <c r="X8135">
        <v>0</v>
      </c>
      <c r="Y8135" t="s">
        <v>26</v>
      </c>
    </row>
    <row r="8136" spans="1:25" x14ac:dyDescent="0.35">
      <c r="A8136" t="s">
        <v>25</v>
      </c>
      <c r="B8136" s="1">
        <v>43119</v>
      </c>
      <c r="C8136">
        <v>27.4</v>
      </c>
      <c r="D8136">
        <v>65</v>
      </c>
      <c r="E8136">
        <v>13</v>
      </c>
      <c r="F8136">
        <v>8.64</v>
      </c>
      <c r="G8136">
        <v>3.4</v>
      </c>
      <c r="H8136">
        <v>58.304668315509502</v>
      </c>
      <c r="I8136">
        <v>8.2841004044122695</v>
      </c>
      <c r="J8136">
        <v>42.206252367183502</v>
      </c>
      <c r="K8136">
        <v>0.56376276210384701</v>
      </c>
      <c r="L8136">
        <v>11.1144394087476</v>
      </c>
      <c r="M8136">
        <v>0.36037713566985802</v>
      </c>
      <c r="N8136">
        <v>4.4671362571898701E-3</v>
      </c>
      <c r="O8136">
        <v>6.7725174183609793E-2</v>
      </c>
      <c r="P8136">
        <v>1.59970970068757E-2</v>
      </c>
      <c r="Q8136" t="s">
        <v>26</v>
      </c>
      <c r="R8136" t="s">
        <v>27</v>
      </c>
      <c r="S8136">
        <v>70</v>
      </c>
      <c r="T8136">
        <v>7.4586254300132504</v>
      </c>
      <c r="U8136">
        <v>13.052594502523201</v>
      </c>
      <c r="V8136" t="s">
        <v>28</v>
      </c>
      <c r="W8136">
        <v>63.144135263309003</v>
      </c>
      <c r="X8136">
        <v>0</v>
      </c>
      <c r="Y8136" t="s">
        <v>26</v>
      </c>
    </row>
    <row r="8137" spans="1:25" x14ac:dyDescent="0.35">
      <c r="A8137" t="s">
        <v>25</v>
      </c>
      <c r="B8137" s="1">
        <v>43120</v>
      </c>
      <c r="C8137">
        <v>28.6</v>
      </c>
      <c r="D8137">
        <v>52</v>
      </c>
      <c r="E8137">
        <v>30</v>
      </c>
      <c r="F8137">
        <v>7.92</v>
      </c>
      <c r="G8137">
        <v>0.2</v>
      </c>
      <c r="H8137">
        <v>82.533913998077395</v>
      </c>
      <c r="I8137">
        <v>11.3891997644123</v>
      </c>
      <c r="J8137">
        <v>51.058252367183499</v>
      </c>
      <c r="K8137">
        <v>2.2665115515726502</v>
      </c>
      <c r="L8137">
        <v>14.623500141888099</v>
      </c>
      <c r="M8137">
        <v>2.8549475937025499</v>
      </c>
      <c r="N8137">
        <v>0.174171708876006</v>
      </c>
      <c r="O8137">
        <v>4.5823002903466596</v>
      </c>
      <c r="P8137">
        <v>2.0074430230803202</v>
      </c>
      <c r="Q8137" t="s">
        <v>26</v>
      </c>
      <c r="R8137" t="s">
        <v>27</v>
      </c>
      <c r="S8137">
        <v>70</v>
      </c>
      <c r="T8137">
        <v>75.524015695501205</v>
      </c>
      <c r="U8137">
        <v>132.16702746712701</v>
      </c>
      <c r="V8137" t="s">
        <v>28</v>
      </c>
      <c r="W8137">
        <v>449.33554908465197</v>
      </c>
      <c r="X8137">
        <v>4493.3554908465203</v>
      </c>
      <c r="Y8137" t="s">
        <v>31</v>
      </c>
    </row>
    <row r="8138" spans="1:25" x14ac:dyDescent="0.35">
      <c r="A8138" t="s">
        <v>25</v>
      </c>
      <c r="B8138" s="1">
        <v>43121</v>
      </c>
      <c r="C8138">
        <v>24.6</v>
      </c>
      <c r="D8138">
        <v>98</v>
      </c>
      <c r="E8138">
        <v>43</v>
      </c>
      <c r="F8138">
        <v>6.48</v>
      </c>
      <c r="G8138">
        <v>2.6</v>
      </c>
      <c r="H8138">
        <v>49.637882273458899</v>
      </c>
      <c r="I8138">
        <v>8.6618372662401004</v>
      </c>
      <c r="J8138">
        <v>59.190252367183497</v>
      </c>
      <c r="K8138">
        <v>0.21703372939108201</v>
      </c>
      <c r="L8138">
        <v>12.683463747712199</v>
      </c>
      <c r="M8138">
        <v>0.149483691154986</v>
      </c>
      <c r="N8138">
        <v>9.4102238259129503E-4</v>
      </c>
      <c r="O8138">
        <v>4.5598448338075998E-3</v>
      </c>
      <c r="P8138">
        <v>1.4529538257332601E-3</v>
      </c>
      <c r="Q8138" t="s">
        <v>26</v>
      </c>
      <c r="R8138" t="s">
        <v>27</v>
      </c>
      <c r="S8138">
        <v>70</v>
      </c>
      <c r="T8138">
        <v>1.4871708519133</v>
      </c>
      <c r="U8138">
        <v>2.6025489908482702</v>
      </c>
      <c r="V8138" t="s">
        <v>26</v>
      </c>
      <c r="W8138">
        <v>15.4774530990857</v>
      </c>
      <c r="X8138">
        <v>0</v>
      </c>
      <c r="Y8138" t="s">
        <v>26</v>
      </c>
    </row>
    <row r="8139" spans="1:25" x14ac:dyDescent="0.35">
      <c r="A8139" t="s">
        <v>25</v>
      </c>
      <c r="B8139" s="1">
        <v>43122</v>
      </c>
      <c r="C8139">
        <v>23.2</v>
      </c>
      <c r="D8139">
        <v>93</v>
      </c>
      <c r="E8139">
        <v>16</v>
      </c>
      <c r="F8139">
        <v>3.96</v>
      </c>
      <c r="G8139">
        <v>9.8000000000000007</v>
      </c>
      <c r="H8139">
        <v>22.342872974091499</v>
      </c>
      <c r="I8139">
        <v>4.3731579998187096</v>
      </c>
      <c r="J8139">
        <v>51.702570542279503</v>
      </c>
      <c r="K8139">
        <v>3.7713769367129802E-4</v>
      </c>
      <c r="L8139">
        <v>7.2196640680246897</v>
      </c>
      <c r="M8139">
        <v>1.9227371885337301E-4</v>
      </c>
      <c r="N8139" s="2">
        <v>7.19626542786352E-9</v>
      </c>
      <c r="O8139" s="2">
        <v>1.2618934010673999E-11</v>
      </c>
      <c r="P8139" s="2">
        <v>1.09692077283254E-12</v>
      </c>
      <c r="Q8139" t="s">
        <v>26</v>
      </c>
      <c r="R8139" t="s">
        <v>27</v>
      </c>
      <c r="S8139">
        <v>70</v>
      </c>
      <c r="T8139" s="2">
        <v>3.0416690069838899E-5</v>
      </c>
      <c r="U8139" s="2">
        <v>5.3229207622218098E-5</v>
      </c>
      <c r="V8139" t="s">
        <v>26</v>
      </c>
      <c r="W8139">
        <v>1.1394695655486101E-3</v>
      </c>
      <c r="X8139">
        <v>0</v>
      </c>
      <c r="Y8139" t="s">
        <v>26</v>
      </c>
    </row>
    <row r="8140" spans="1:25" x14ac:dyDescent="0.35">
      <c r="A8140" t="s">
        <v>25</v>
      </c>
      <c r="B8140" s="1">
        <v>43123</v>
      </c>
      <c r="C8140">
        <v>29.3</v>
      </c>
      <c r="D8140">
        <v>91</v>
      </c>
      <c r="E8140">
        <v>252</v>
      </c>
      <c r="F8140">
        <v>9.7200000000000006</v>
      </c>
      <c r="G8140">
        <v>3.4</v>
      </c>
      <c r="H8140">
        <v>34.228582816899703</v>
      </c>
      <c r="I8140">
        <v>2.9080165819185901</v>
      </c>
      <c r="J8140">
        <v>57.218930391492499</v>
      </c>
      <c r="K8140">
        <v>1.6480359271194799E-2</v>
      </c>
      <c r="L8140">
        <v>5.1603737387753297</v>
      </c>
      <c r="M8140">
        <v>7.18741978883616E-3</v>
      </c>
      <c r="N8140" s="2">
        <v>4.3722313462544896E-6</v>
      </c>
      <c r="O8140" s="2">
        <v>5.6722379254939897E-7</v>
      </c>
      <c r="P8140" s="2">
        <v>2.22589152069969E-8</v>
      </c>
      <c r="Q8140" t="s">
        <v>26</v>
      </c>
      <c r="R8140" t="s">
        <v>27</v>
      </c>
      <c r="S8140">
        <v>70</v>
      </c>
      <c r="T8140">
        <v>1.8693789717238701E-2</v>
      </c>
      <c r="U8140">
        <v>3.27141320051677E-2</v>
      </c>
      <c r="V8140" t="s">
        <v>26</v>
      </c>
      <c r="W8140">
        <v>0.32875955914968702</v>
      </c>
      <c r="X8140">
        <v>0</v>
      </c>
      <c r="Y8140" t="s">
        <v>26</v>
      </c>
    </row>
    <row r="8141" spans="1:25" x14ac:dyDescent="0.35">
      <c r="A8141" t="s">
        <v>25</v>
      </c>
      <c r="B8141" s="1">
        <v>43124</v>
      </c>
      <c r="C8141">
        <v>29</v>
      </c>
      <c r="D8141">
        <v>64</v>
      </c>
      <c r="E8141">
        <v>119</v>
      </c>
      <c r="F8141">
        <v>8.2799999999999994</v>
      </c>
      <c r="G8141">
        <v>0.2</v>
      </c>
      <c r="H8141">
        <v>71.886806560211994</v>
      </c>
      <c r="I8141">
        <v>5.2682057419185897</v>
      </c>
      <c r="J8141">
        <v>66.142930391492499</v>
      </c>
      <c r="K8141">
        <v>1.0115258770026101</v>
      </c>
      <c r="L8141">
        <v>8.7867716952764496</v>
      </c>
      <c r="M8141">
        <v>0.56967989586220702</v>
      </c>
      <c r="N8141">
        <v>1.00469811004977E-2</v>
      </c>
      <c r="O8141">
        <v>0.28432308619007302</v>
      </c>
      <c r="P8141">
        <v>3.91034155569513E-2</v>
      </c>
      <c r="Q8141" t="s">
        <v>26</v>
      </c>
      <c r="R8141" t="s">
        <v>27</v>
      </c>
      <c r="S8141">
        <v>70</v>
      </c>
      <c r="T8141">
        <v>19.883699937202401</v>
      </c>
      <c r="U8141">
        <v>34.796474890104101</v>
      </c>
      <c r="V8141" t="s">
        <v>28</v>
      </c>
      <c r="W8141">
        <v>146.81174286149201</v>
      </c>
      <c r="X8141">
        <v>1468.1174286149201</v>
      </c>
      <c r="Y8141" t="s">
        <v>29</v>
      </c>
    </row>
    <row r="8142" spans="1:25" x14ac:dyDescent="0.35">
      <c r="A8142" t="s">
        <v>25</v>
      </c>
      <c r="B8142" s="1">
        <v>43125</v>
      </c>
      <c r="C8142">
        <v>28.9</v>
      </c>
      <c r="D8142">
        <v>58</v>
      </c>
      <c r="E8142">
        <v>137</v>
      </c>
      <c r="F8142">
        <v>12.24</v>
      </c>
      <c r="G8142">
        <v>0</v>
      </c>
      <c r="H8142">
        <v>84.886319730744304</v>
      </c>
      <c r="I8142">
        <v>8.0126117419185903</v>
      </c>
      <c r="J8142">
        <v>75.048930391492505</v>
      </c>
      <c r="K8142">
        <v>3.8401853455019799</v>
      </c>
      <c r="L8142">
        <v>12.649033092139099</v>
      </c>
      <c r="M8142">
        <v>4.7359806749645896</v>
      </c>
      <c r="N8142">
        <v>0.42662319639304702</v>
      </c>
      <c r="O8142">
        <v>16.506937643011199</v>
      </c>
      <c r="P8142">
        <v>5.2276692176629096</v>
      </c>
      <c r="Q8142" t="s">
        <v>26</v>
      </c>
      <c r="R8142" t="s">
        <v>27</v>
      </c>
      <c r="S8142">
        <v>70</v>
      </c>
      <c r="T8142">
        <v>176.768586918648</v>
      </c>
      <c r="U8142">
        <v>309.345027107634</v>
      </c>
      <c r="V8142" t="s">
        <v>28</v>
      </c>
      <c r="W8142">
        <v>885.94848638288101</v>
      </c>
      <c r="X8142">
        <v>8859.4848638288095</v>
      </c>
      <c r="Y8142" t="s">
        <v>31</v>
      </c>
    </row>
    <row r="8143" spans="1:25" x14ac:dyDescent="0.35">
      <c r="A8143" t="s">
        <v>25</v>
      </c>
      <c r="B8143" s="1">
        <v>43126</v>
      </c>
      <c r="C8143">
        <v>26</v>
      </c>
      <c r="D8143">
        <v>64</v>
      </c>
      <c r="E8143">
        <v>182</v>
      </c>
      <c r="F8143">
        <v>12.24</v>
      </c>
      <c r="G8143">
        <v>0</v>
      </c>
      <c r="H8143">
        <v>85.700581780697703</v>
      </c>
      <c r="I8143">
        <v>10.137566101918599</v>
      </c>
      <c r="J8143">
        <v>83.432930391492505</v>
      </c>
      <c r="K8143">
        <v>4.2984457223167203</v>
      </c>
      <c r="L8143">
        <v>15.5512295267478</v>
      </c>
      <c r="M8143">
        <v>5.9796964663594201</v>
      </c>
      <c r="N8143">
        <v>0.64460100882374904</v>
      </c>
      <c r="O8143">
        <v>25.908668684489498</v>
      </c>
      <c r="P8143">
        <v>13.0043471709032</v>
      </c>
      <c r="Q8143" t="s">
        <v>28</v>
      </c>
      <c r="R8143" t="s">
        <v>27</v>
      </c>
      <c r="S8143">
        <v>70</v>
      </c>
      <c r="T8143">
        <v>211.278590061736</v>
      </c>
      <c r="U8143">
        <v>369.73753260803801</v>
      </c>
      <c r="V8143" t="s">
        <v>28</v>
      </c>
      <c r="W8143">
        <v>1016.08588360949</v>
      </c>
      <c r="X8143">
        <v>10160.8588360949</v>
      </c>
      <c r="Y8143" t="s">
        <v>32</v>
      </c>
    </row>
    <row r="8144" spans="1:25" x14ac:dyDescent="0.35">
      <c r="A8144" t="s">
        <v>25</v>
      </c>
      <c r="B8144" s="1">
        <v>43127</v>
      </c>
      <c r="C8144">
        <v>28.7</v>
      </c>
      <c r="D8144">
        <v>60</v>
      </c>
      <c r="E8144">
        <v>72</v>
      </c>
      <c r="F8144">
        <v>10.8</v>
      </c>
      <c r="G8144">
        <v>0</v>
      </c>
      <c r="H8144">
        <v>86.823284501125599</v>
      </c>
      <c r="I8144">
        <v>12.7338613019186</v>
      </c>
      <c r="J8144">
        <v>92.302930391492495</v>
      </c>
      <c r="K8144">
        <v>4.6831861579777003</v>
      </c>
      <c r="L8144">
        <v>18.936613374317901</v>
      </c>
      <c r="M8144">
        <v>7.2496362787786897</v>
      </c>
      <c r="N8144">
        <v>0.906418185383569</v>
      </c>
      <c r="O8144">
        <v>36.474158541462401</v>
      </c>
      <c r="P8144">
        <v>28.103440524092001</v>
      </c>
      <c r="Q8144" t="s">
        <v>28</v>
      </c>
      <c r="R8144" t="s">
        <v>27</v>
      </c>
      <c r="S8144">
        <v>70</v>
      </c>
      <c r="T8144">
        <v>241.71614922419599</v>
      </c>
      <c r="U8144">
        <v>423.003261142344</v>
      </c>
      <c r="V8144" t="s">
        <v>28</v>
      </c>
      <c r="W8144">
        <v>1125.0670456738101</v>
      </c>
      <c r="X8144">
        <v>11250.6704567381</v>
      </c>
      <c r="Y8144" t="s">
        <v>32</v>
      </c>
    </row>
    <row r="8145" spans="1:25" x14ac:dyDescent="0.35">
      <c r="A8145" t="s">
        <v>25</v>
      </c>
      <c r="B8145" s="1">
        <v>43128</v>
      </c>
      <c r="C8145">
        <v>25.6</v>
      </c>
      <c r="D8145">
        <v>58</v>
      </c>
      <c r="E8145">
        <v>106</v>
      </c>
      <c r="F8145">
        <v>14.76</v>
      </c>
      <c r="G8145">
        <v>0</v>
      </c>
      <c r="H8145">
        <v>86.878660257556902</v>
      </c>
      <c r="I8145">
        <v>15.1763826419186</v>
      </c>
      <c r="J8145">
        <v>100.614930391493</v>
      </c>
      <c r="K8145">
        <v>5.7626262817732297</v>
      </c>
      <c r="L8145">
        <v>22.041224176237201</v>
      </c>
      <c r="M8145">
        <v>9.4590055125269004</v>
      </c>
      <c r="N8145">
        <v>1.4514945219020601</v>
      </c>
      <c r="O8145">
        <v>65.450804629335593</v>
      </c>
      <c r="P8145">
        <v>69.591804226430597</v>
      </c>
      <c r="Q8145" t="s">
        <v>28</v>
      </c>
      <c r="R8145" t="s">
        <v>27</v>
      </c>
      <c r="S8145">
        <v>70</v>
      </c>
      <c r="T8145">
        <v>333.36350208457702</v>
      </c>
      <c r="U8145">
        <v>583.38612864800996</v>
      </c>
      <c r="V8145" t="s">
        <v>29</v>
      </c>
      <c r="W8145">
        <v>1426.2115777865699</v>
      </c>
      <c r="X8145">
        <v>14262.1157778657</v>
      </c>
      <c r="Y8145" t="s">
        <v>32</v>
      </c>
    </row>
    <row r="8146" spans="1:25" x14ac:dyDescent="0.35">
      <c r="A8146" t="s">
        <v>25</v>
      </c>
      <c r="B8146" s="1">
        <v>43129</v>
      </c>
      <c r="C8146">
        <v>27.2</v>
      </c>
      <c r="D8146">
        <v>58</v>
      </c>
      <c r="E8146">
        <v>71</v>
      </c>
      <c r="F8146">
        <v>13.32</v>
      </c>
      <c r="G8146">
        <v>1</v>
      </c>
      <c r="H8146">
        <v>85.097731105560399</v>
      </c>
      <c r="I8146">
        <v>17.7652723019186</v>
      </c>
      <c r="J8146">
        <v>109.214930391493</v>
      </c>
      <c r="K8146">
        <v>4.1745374170961203</v>
      </c>
      <c r="L8146">
        <v>25.2588274810253</v>
      </c>
      <c r="M8146">
        <v>7.7173943959155</v>
      </c>
      <c r="N8146">
        <v>1.01249301272565</v>
      </c>
      <c r="O8146">
        <v>31.7087015807999</v>
      </c>
      <c r="P8146">
        <v>44.696833027252602</v>
      </c>
      <c r="Q8146" t="s">
        <v>28</v>
      </c>
      <c r="R8146" t="s">
        <v>27</v>
      </c>
      <c r="S8146">
        <v>70</v>
      </c>
      <c r="T8146">
        <v>201.75375067525101</v>
      </c>
      <c r="U8146">
        <v>353.06906368168899</v>
      </c>
      <c r="V8146" t="s">
        <v>28</v>
      </c>
      <c r="W8146">
        <v>980.906503299159</v>
      </c>
      <c r="X8146">
        <v>9809.0650329915898</v>
      </c>
      <c r="Y8146" t="s">
        <v>31</v>
      </c>
    </row>
    <row r="8147" spans="1:25" x14ac:dyDescent="0.35">
      <c r="A8147" t="s">
        <v>25</v>
      </c>
      <c r="B8147" s="1">
        <v>43130</v>
      </c>
      <c r="C8147">
        <v>27</v>
      </c>
      <c r="D8147">
        <v>48</v>
      </c>
      <c r="E8147">
        <v>113</v>
      </c>
      <c r="F8147">
        <v>27</v>
      </c>
      <c r="G8147">
        <v>0</v>
      </c>
      <c r="H8147">
        <v>88.499428680707098</v>
      </c>
      <c r="I8147">
        <v>20.947912021918601</v>
      </c>
      <c r="J8147">
        <v>117.77893039149301</v>
      </c>
      <c r="K8147">
        <v>13.463774377967599</v>
      </c>
      <c r="L8147">
        <v>29.000780145853501</v>
      </c>
      <c r="M8147">
        <v>21.012435610453501</v>
      </c>
      <c r="N8147">
        <v>5.9614529992275997</v>
      </c>
      <c r="O8147">
        <v>420.56017359941097</v>
      </c>
      <c r="P8147">
        <v>782.90595745102803</v>
      </c>
      <c r="Q8147" t="s">
        <v>29</v>
      </c>
      <c r="R8147" t="s">
        <v>27</v>
      </c>
      <c r="S8147">
        <v>70</v>
      </c>
      <c r="T8147">
        <v>1136.3538099897301</v>
      </c>
      <c r="U8147">
        <v>1988.61916748202</v>
      </c>
      <c r="V8147" t="s">
        <v>29</v>
      </c>
      <c r="W8147">
        <v>3130.7850790533298</v>
      </c>
      <c r="X8147">
        <v>31307.850790533299</v>
      </c>
      <c r="Y8147" t="s">
        <v>32</v>
      </c>
    </row>
    <row r="8148" spans="1:25" x14ac:dyDescent="0.35">
      <c r="A8148" t="s">
        <v>25</v>
      </c>
      <c r="B8148" s="1">
        <v>43131</v>
      </c>
      <c r="C8148">
        <v>26.1</v>
      </c>
      <c r="D8148">
        <v>63</v>
      </c>
      <c r="E8148">
        <v>59</v>
      </c>
      <c r="F8148">
        <v>11.52</v>
      </c>
      <c r="G8148">
        <v>0</v>
      </c>
      <c r="H8148">
        <v>87.779491437202196</v>
      </c>
      <c r="I8148">
        <v>23.1399518619186</v>
      </c>
      <c r="J8148">
        <v>126.18093039149301</v>
      </c>
      <c r="K8148">
        <v>5.56621143766528</v>
      </c>
      <c r="L8148">
        <v>31.731867662994201</v>
      </c>
      <c r="M8148">
        <v>11.221637942925501</v>
      </c>
      <c r="N8148">
        <v>1.96412204824848</v>
      </c>
      <c r="O8148">
        <v>70.361513756752998</v>
      </c>
      <c r="P8148">
        <v>156.272445653868</v>
      </c>
      <c r="Q8148" t="s">
        <v>28</v>
      </c>
      <c r="R8148" t="s">
        <v>27</v>
      </c>
      <c r="S8148">
        <v>70</v>
      </c>
      <c r="T8148">
        <v>316.05938986431602</v>
      </c>
      <c r="U8148">
        <v>553.10393226255303</v>
      </c>
      <c r="V8148" t="s">
        <v>29</v>
      </c>
      <c r="W8148">
        <v>1372.11239925464</v>
      </c>
      <c r="X8148">
        <v>13721.1239925465</v>
      </c>
      <c r="Y8148" t="s">
        <v>32</v>
      </c>
    </row>
    <row r="8149" spans="1:25" x14ac:dyDescent="0.35">
      <c r="A8149" t="s">
        <v>25</v>
      </c>
      <c r="B8149" s="1">
        <v>43132</v>
      </c>
      <c r="C8149">
        <v>22.6</v>
      </c>
      <c r="D8149">
        <v>100</v>
      </c>
      <c r="E8149">
        <v>20</v>
      </c>
      <c r="F8149">
        <v>8.2799999999999994</v>
      </c>
      <c r="G8149">
        <v>26.4</v>
      </c>
      <c r="H8149">
        <v>12.088473705956099</v>
      </c>
      <c r="I8149">
        <v>8.7844766019475795</v>
      </c>
      <c r="J8149">
        <v>81.1013571546641</v>
      </c>
      <c r="K8149" s="2">
        <v>5.9160248127911097E-6</v>
      </c>
      <c r="L8149">
        <v>13.825254344618701</v>
      </c>
      <c r="M8149" s="2">
        <v>4.2835418110554704E-6</v>
      </c>
      <c r="N8149" s="2">
        <v>8.5676207176093608E-12</v>
      </c>
      <c r="O8149" s="2">
        <v>1.01930348612978E-16</v>
      </c>
      <c r="P8149" s="2">
        <v>3.9407991818722299E-17</v>
      </c>
      <c r="Q8149" t="s">
        <v>26</v>
      </c>
      <c r="R8149" t="s">
        <v>27</v>
      </c>
      <c r="S8149">
        <v>80</v>
      </c>
      <c r="T8149" s="2">
        <v>3.9048925325594403E-8</v>
      </c>
      <c r="U8149" s="2">
        <v>6.83356193197902E-8</v>
      </c>
      <c r="V8149" t="s">
        <v>26</v>
      </c>
      <c r="W8149" s="2">
        <v>2.2387721220565199E-6</v>
      </c>
      <c r="X8149">
        <v>0</v>
      </c>
      <c r="Y8149" t="s">
        <v>26</v>
      </c>
    </row>
    <row r="8150" spans="1:25" x14ac:dyDescent="0.35">
      <c r="A8150" t="s">
        <v>25</v>
      </c>
      <c r="B8150" s="1">
        <v>43133</v>
      </c>
      <c r="C8150">
        <v>23.4</v>
      </c>
      <c r="D8150">
        <v>71</v>
      </c>
      <c r="E8150">
        <v>244</v>
      </c>
      <c r="F8150">
        <v>14.76</v>
      </c>
      <c r="G8150">
        <v>23.8</v>
      </c>
      <c r="H8150">
        <v>47.271664957066697</v>
      </c>
      <c r="I8150">
        <v>4.9729869484095603</v>
      </c>
      <c r="J8150">
        <v>46.0653905748038</v>
      </c>
      <c r="K8150">
        <v>0.24107431967048201</v>
      </c>
      <c r="L8150">
        <v>7.8321700707069102</v>
      </c>
      <c r="M8150">
        <v>0.127991534897923</v>
      </c>
      <c r="N8150">
        <v>7.1495665270079499E-4</v>
      </c>
      <c r="O8150">
        <v>3.6135881214888498E-3</v>
      </c>
      <c r="P8150">
        <v>3.80166468131861E-4</v>
      </c>
      <c r="Q8150" t="s">
        <v>26</v>
      </c>
      <c r="R8150" t="s">
        <v>27</v>
      </c>
      <c r="S8150">
        <v>80</v>
      </c>
      <c r="T8150">
        <v>2.6650308856127198</v>
      </c>
      <c r="U8150">
        <v>4.6638040498222697</v>
      </c>
      <c r="V8150" t="s">
        <v>26</v>
      </c>
      <c r="W8150">
        <v>18.086519827321101</v>
      </c>
      <c r="X8150">
        <v>0</v>
      </c>
      <c r="Y8150" t="s">
        <v>26</v>
      </c>
    </row>
    <row r="8151" spans="1:25" x14ac:dyDescent="0.35">
      <c r="A8151" t="s">
        <v>25</v>
      </c>
      <c r="B8151" s="1">
        <v>43134</v>
      </c>
      <c r="C8151">
        <v>23.1</v>
      </c>
      <c r="D8151">
        <v>76</v>
      </c>
      <c r="E8151">
        <v>281</v>
      </c>
      <c r="F8151">
        <v>12.24</v>
      </c>
      <c r="G8151">
        <v>1.8</v>
      </c>
      <c r="H8151">
        <v>63.026401994787904</v>
      </c>
      <c r="I8151">
        <v>5.1489582885640903</v>
      </c>
      <c r="J8151">
        <v>53.227390574803799</v>
      </c>
      <c r="K8151">
        <v>0.895608575805385</v>
      </c>
      <c r="L8151">
        <v>8.2924810876271096</v>
      </c>
      <c r="M8151">
        <v>0.48951214965626999</v>
      </c>
      <c r="N8151">
        <v>7.6815746524098501E-3</v>
      </c>
      <c r="O8151">
        <v>0.18549387161985401</v>
      </c>
      <c r="P8151">
        <v>2.2297440447512799E-2</v>
      </c>
      <c r="Q8151" t="s">
        <v>26</v>
      </c>
      <c r="R8151" t="s">
        <v>27</v>
      </c>
      <c r="S8151">
        <v>80</v>
      </c>
      <c r="T8151">
        <v>24.334247957151199</v>
      </c>
      <c r="U8151">
        <v>42.584933925014603</v>
      </c>
      <c r="V8151" t="s">
        <v>28</v>
      </c>
      <c r="W8151">
        <v>123.363969414157</v>
      </c>
      <c r="X8151">
        <v>1233.6396941415701</v>
      </c>
      <c r="Y8151" t="s">
        <v>29</v>
      </c>
    </row>
    <row r="8152" spans="1:25" x14ac:dyDescent="0.35">
      <c r="A8152" t="s">
        <v>25</v>
      </c>
      <c r="B8152" s="1">
        <v>43135</v>
      </c>
      <c r="C8152">
        <v>21.9</v>
      </c>
      <c r="D8152">
        <v>80</v>
      </c>
      <c r="E8152">
        <v>105</v>
      </c>
      <c r="F8152">
        <v>9.7200000000000006</v>
      </c>
      <c r="G8152">
        <v>12</v>
      </c>
      <c r="H8152">
        <v>42.982271126810701</v>
      </c>
      <c r="I8152">
        <v>2.93409332414693</v>
      </c>
      <c r="J8152">
        <v>41.094736154120099</v>
      </c>
      <c r="K8152">
        <v>9.6518267313812897E-2</v>
      </c>
      <c r="L8152">
        <v>4.9793874470971504</v>
      </c>
      <c r="M8152">
        <v>4.1444752242754401E-2</v>
      </c>
      <c r="N8152" s="2">
        <v>9.7160558726819895E-5</v>
      </c>
      <c r="O8152">
        <v>1.04324332308075E-4</v>
      </c>
      <c r="P8152" s="2">
        <v>3.7593792486311201E-6</v>
      </c>
      <c r="Q8152" t="s">
        <v>26</v>
      </c>
      <c r="R8152" t="s">
        <v>27</v>
      </c>
      <c r="S8152">
        <v>80</v>
      </c>
      <c r="T8152">
        <v>0.56460883983696397</v>
      </c>
      <c r="U8152">
        <v>0.98806546971468701</v>
      </c>
      <c r="V8152" t="s">
        <v>26</v>
      </c>
      <c r="W8152">
        <v>4.6316752946872404</v>
      </c>
      <c r="X8152">
        <v>0</v>
      </c>
      <c r="Y8152" t="s">
        <v>26</v>
      </c>
    </row>
    <row r="8153" spans="1:25" x14ac:dyDescent="0.35">
      <c r="A8153" t="s">
        <v>25</v>
      </c>
      <c r="B8153" s="1">
        <v>43136</v>
      </c>
      <c r="C8153">
        <v>23.9</v>
      </c>
      <c r="D8153">
        <v>58</v>
      </c>
      <c r="E8153">
        <v>257</v>
      </c>
      <c r="F8153">
        <v>13.68</v>
      </c>
      <c r="G8153">
        <v>6</v>
      </c>
      <c r="H8153">
        <v>62.772999851651697</v>
      </c>
      <c r="I8153">
        <v>3.0859657063766299</v>
      </c>
      <c r="J8153">
        <v>40.388193456400302</v>
      </c>
      <c r="K8153">
        <v>0.95122825745231399</v>
      </c>
      <c r="L8153">
        <v>5.1820593658262899</v>
      </c>
      <c r="M8153">
        <v>0.41561326452442998</v>
      </c>
      <c r="N8153">
        <v>5.7497523812444001E-3</v>
      </c>
      <c r="O8153">
        <v>9.8454962482305397E-2</v>
      </c>
      <c r="P8153">
        <v>3.9024023042500602E-3</v>
      </c>
      <c r="Q8153" t="s">
        <v>26</v>
      </c>
      <c r="R8153" t="s">
        <v>27</v>
      </c>
      <c r="S8153">
        <v>80</v>
      </c>
      <c r="T8153">
        <v>26.914494562121099</v>
      </c>
      <c r="U8153">
        <v>47.100365483711897</v>
      </c>
      <c r="V8153" t="s">
        <v>28</v>
      </c>
      <c r="W8153">
        <v>134.47895114363101</v>
      </c>
      <c r="X8153">
        <v>1344.78951143631</v>
      </c>
      <c r="Y8153" t="s">
        <v>29</v>
      </c>
    </row>
    <row r="8154" spans="1:25" x14ac:dyDescent="0.35">
      <c r="A8154" t="s">
        <v>25</v>
      </c>
      <c r="B8154" s="1">
        <v>43137</v>
      </c>
      <c r="C8154">
        <v>23.3</v>
      </c>
      <c r="D8154">
        <v>54</v>
      </c>
      <c r="E8154">
        <v>235</v>
      </c>
      <c r="F8154">
        <v>15.12</v>
      </c>
      <c r="G8154">
        <v>0</v>
      </c>
      <c r="H8154">
        <v>82.040502915733001</v>
      </c>
      <c r="I8154">
        <v>5.3180825863766303</v>
      </c>
      <c r="J8154">
        <v>47.586193456400302</v>
      </c>
      <c r="K8154">
        <v>3.0656384078034198</v>
      </c>
      <c r="L8154">
        <v>8.3134522890483993</v>
      </c>
      <c r="M8154">
        <v>2.8148478587371102</v>
      </c>
      <c r="N8154">
        <v>0.16986508616819801</v>
      </c>
      <c r="O8154">
        <v>5.7930158912902296</v>
      </c>
      <c r="P8154">
        <v>0.70046384067050804</v>
      </c>
      <c r="Q8154" t="s">
        <v>26</v>
      </c>
      <c r="R8154" t="s">
        <v>27</v>
      </c>
      <c r="S8154">
        <v>80</v>
      </c>
      <c r="T8154">
        <v>184.92219583689101</v>
      </c>
      <c r="U8154">
        <v>323.61384271456001</v>
      </c>
      <c r="V8154" t="s">
        <v>28</v>
      </c>
      <c r="W8154">
        <v>667.48457995404203</v>
      </c>
      <c r="X8154">
        <v>6674.8457995404297</v>
      </c>
      <c r="Y8154" t="s">
        <v>31</v>
      </c>
    </row>
    <row r="8155" spans="1:25" x14ac:dyDescent="0.35">
      <c r="A8155" t="s">
        <v>25</v>
      </c>
      <c r="B8155" s="1">
        <v>43138</v>
      </c>
      <c r="C8155">
        <v>26.2</v>
      </c>
      <c r="D8155">
        <v>53</v>
      </c>
      <c r="E8155">
        <v>104</v>
      </c>
      <c r="F8155">
        <v>11.88</v>
      </c>
      <c r="G8155">
        <v>0</v>
      </c>
      <c r="H8155">
        <v>86.859636118863804</v>
      </c>
      <c r="I8155">
        <v>7.8697835563766301</v>
      </c>
      <c r="J8155">
        <v>55.306193456400301</v>
      </c>
      <c r="K8155">
        <v>4.9707254296720702</v>
      </c>
      <c r="L8155">
        <v>11.6096021627743</v>
      </c>
      <c r="M8155">
        <v>5.8390541978606096</v>
      </c>
      <c r="N8155">
        <v>0.61800948467396</v>
      </c>
      <c r="O8155">
        <v>29.114349966277601</v>
      </c>
      <c r="P8155">
        <v>7.5942142004648003</v>
      </c>
      <c r="Q8155" t="s">
        <v>26</v>
      </c>
      <c r="R8155" t="s">
        <v>27</v>
      </c>
      <c r="S8155">
        <v>80</v>
      </c>
      <c r="T8155">
        <v>397.90518685657202</v>
      </c>
      <c r="U8155">
        <v>696.33407699900101</v>
      </c>
      <c r="V8155" t="s">
        <v>29</v>
      </c>
      <c r="W8155">
        <v>1206.0928288140401</v>
      </c>
      <c r="X8155">
        <v>12060.9282881404</v>
      </c>
      <c r="Y8155" t="s">
        <v>32</v>
      </c>
    </row>
    <row r="8156" spans="1:25" x14ac:dyDescent="0.35">
      <c r="A8156" t="s">
        <v>25</v>
      </c>
      <c r="B8156" s="1">
        <v>43139</v>
      </c>
      <c r="C8156">
        <v>19.8</v>
      </c>
      <c r="D8156">
        <v>74</v>
      </c>
      <c r="E8156">
        <v>108</v>
      </c>
      <c r="F8156">
        <v>22.32</v>
      </c>
      <c r="G8156">
        <v>0</v>
      </c>
      <c r="H8156">
        <v>84.908393740755898</v>
      </c>
      <c r="I8156">
        <v>8.9504431363766308</v>
      </c>
      <c r="J8156">
        <v>61.874193456400299</v>
      </c>
      <c r="K8156">
        <v>6.4011571598033603</v>
      </c>
      <c r="L8156">
        <v>13.1465749466263</v>
      </c>
      <c r="M8156">
        <v>7.8792191318313201</v>
      </c>
      <c r="N8156">
        <v>1.0503744056547899</v>
      </c>
      <c r="O8156">
        <v>59.361203179083702</v>
      </c>
      <c r="P8156">
        <v>20.5037318990024</v>
      </c>
      <c r="Q8156" t="s">
        <v>28</v>
      </c>
      <c r="R8156" t="s">
        <v>27</v>
      </c>
      <c r="S8156">
        <v>80</v>
      </c>
      <c r="T8156">
        <v>586.99776960048302</v>
      </c>
      <c r="U8156">
        <v>1027.24609680085</v>
      </c>
      <c r="V8156" t="s">
        <v>29</v>
      </c>
      <c r="W8156">
        <v>1599.3297773947299</v>
      </c>
      <c r="X8156">
        <v>15993.297773947301</v>
      </c>
      <c r="Y8156" t="s">
        <v>32</v>
      </c>
    </row>
    <row r="8157" spans="1:25" x14ac:dyDescent="0.35">
      <c r="A8157" t="s">
        <v>25</v>
      </c>
      <c r="B8157" s="1">
        <v>43140</v>
      </c>
      <c r="C8157">
        <v>19.5</v>
      </c>
      <c r="D8157">
        <v>100</v>
      </c>
      <c r="E8157">
        <v>57</v>
      </c>
      <c r="F8157">
        <v>4.32</v>
      </c>
      <c r="G8157">
        <v>26</v>
      </c>
      <c r="H8157">
        <v>11.6820805411467</v>
      </c>
      <c r="I8157">
        <v>3.60280052093758</v>
      </c>
      <c r="J8157">
        <v>24.247275651470201</v>
      </c>
      <c r="K8157" s="2">
        <v>3.9404018542173399E-6</v>
      </c>
      <c r="L8157">
        <v>5.2539465807518804</v>
      </c>
      <c r="M8157" s="2">
        <v>1.73211459932849E-6</v>
      </c>
      <c r="N8157" s="2">
        <v>1.72524002608155E-12</v>
      </c>
      <c r="O8157" s="2">
        <v>8.0734252028301401E-18</v>
      </c>
      <c r="P8157" s="2">
        <v>3.3069026497574399E-19</v>
      </c>
      <c r="Q8157" t="s">
        <v>26</v>
      </c>
      <c r="R8157" t="s">
        <v>27</v>
      </c>
      <c r="S8157">
        <v>80</v>
      </c>
      <c r="T8157" s="2">
        <v>1.9569377412751799E-8</v>
      </c>
      <c r="U8157" s="2">
        <v>3.4246410472315702E-8</v>
      </c>
      <c r="V8157" t="s">
        <v>26</v>
      </c>
      <c r="W8157" s="2">
        <v>1.2169584386243399E-6</v>
      </c>
      <c r="X8157">
        <v>0</v>
      </c>
      <c r="Y8157" t="s">
        <v>26</v>
      </c>
    </row>
    <row r="8158" spans="1:25" x14ac:dyDescent="0.35">
      <c r="A8158" t="s">
        <v>25</v>
      </c>
      <c r="B8158" s="1">
        <v>43141</v>
      </c>
      <c r="C8158">
        <v>23.3</v>
      </c>
      <c r="D8158">
        <v>100</v>
      </c>
      <c r="E8158">
        <v>64</v>
      </c>
      <c r="F8158">
        <v>5.4</v>
      </c>
      <c r="G8158">
        <v>51.8</v>
      </c>
      <c r="H8158">
        <v>0.66252704915348404</v>
      </c>
      <c r="I8158">
        <v>1.05497267719156</v>
      </c>
      <c r="J8158">
        <v>7.1980000000000004</v>
      </c>
      <c r="K8158" s="2">
        <v>4.1124020591805697E-9</v>
      </c>
      <c r="L8158">
        <v>1.5441504892654001</v>
      </c>
      <c r="M8158" s="2">
        <v>1.1883445198724301E-9</v>
      </c>
      <c r="N8158" s="2">
        <v>4.3372743604658303E-18</v>
      </c>
      <c r="O8158" s="2">
        <v>5.5848387761323199E-29</v>
      </c>
      <c r="P8158" s="2">
        <v>1.1749958016729001E-31</v>
      </c>
      <c r="Q8158" t="s">
        <v>26</v>
      </c>
      <c r="R8158" t="s">
        <v>27</v>
      </c>
      <c r="S8158">
        <v>80</v>
      </c>
      <c r="T8158" s="2">
        <v>1.6715552127608401E-13</v>
      </c>
      <c r="U8158" s="2">
        <v>2.92522162233147E-13</v>
      </c>
      <c r="V8158" t="s">
        <v>26</v>
      </c>
      <c r="W8158" s="2">
        <v>4.1030647532418903E-11</v>
      </c>
      <c r="X8158">
        <v>0</v>
      </c>
      <c r="Y8158" t="s">
        <v>26</v>
      </c>
    </row>
    <row r="8159" spans="1:25" x14ac:dyDescent="0.35">
      <c r="A8159" t="s">
        <v>25</v>
      </c>
      <c r="B8159" s="1">
        <v>43142</v>
      </c>
      <c r="C8159">
        <v>25.8</v>
      </c>
      <c r="D8159">
        <v>100</v>
      </c>
      <c r="E8159">
        <v>21</v>
      </c>
      <c r="F8159">
        <v>12.24</v>
      </c>
      <c r="G8159">
        <v>23.2</v>
      </c>
      <c r="H8159">
        <v>0.66252614050761105</v>
      </c>
      <c r="I8159">
        <v>0</v>
      </c>
      <c r="J8159">
        <v>7.6479999999999997</v>
      </c>
      <c r="K8159" s="2">
        <v>5.80473640721358E-9</v>
      </c>
      <c r="L8159">
        <v>0</v>
      </c>
      <c r="M8159" s="2">
        <v>1.1609472814427199E-9</v>
      </c>
      <c r="N8159" s="2">
        <v>4.16185578448474E-18</v>
      </c>
      <c r="O8159">
        <v>0</v>
      </c>
      <c r="P8159">
        <v>0</v>
      </c>
      <c r="Q8159" t="s">
        <v>26</v>
      </c>
      <c r="R8159" t="s">
        <v>27</v>
      </c>
      <c r="S8159">
        <v>80</v>
      </c>
      <c r="T8159" s="2">
        <v>3.0032300271558699E-13</v>
      </c>
      <c r="U8159" s="2">
        <v>5.2556525475227695E-13</v>
      </c>
      <c r="V8159" t="s">
        <v>26</v>
      </c>
      <c r="W8159" s="2">
        <v>6.8807992845163594E-11</v>
      </c>
      <c r="X8159">
        <v>0</v>
      </c>
      <c r="Y8159" t="s">
        <v>26</v>
      </c>
    </row>
    <row r="8160" spans="1:25" x14ac:dyDescent="0.35">
      <c r="A8160" t="s">
        <v>25</v>
      </c>
      <c r="B8160" s="1">
        <v>43143</v>
      </c>
      <c r="C8160">
        <v>30.7</v>
      </c>
      <c r="D8160">
        <v>54</v>
      </c>
      <c r="E8160">
        <v>27</v>
      </c>
      <c r="F8160">
        <v>11.88</v>
      </c>
      <c r="G8160">
        <v>4.8</v>
      </c>
      <c r="H8160">
        <v>66.069227951817396</v>
      </c>
      <c r="I8160">
        <v>2.1956735538296202</v>
      </c>
      <c r="J8160">
        <v>10.7690951432023</v>
      </c>
      <c r="K8160">
        <v>0.99915407860073402</v>
      </c>
      <c r="L8160">
        <v>2.9087232866661199</v>
      </c>
      <c r="M8160">
        <v>0.34819943209665899</v>
      </c>
      <c r="N8160">
        <v>4.2034372400047296E-3</v>
      </c>
      <c r="O8160">
        <v>2.10871221434582E-2</v>
      </c>
      <c r="P8160">
        <v>2.08058692595378E-4</v>
      </c>
      <c r="Q8160" t="s">
        <v>26</v>
      </c>
      <c r="R8160" t="s">
        <v>27</v>
      </c>
      <c r="S8160">
        <v>80</v>
      </c>
      <c r="T8160">
        <v>29.218752176676698</v>
      </c>
      <c r="U8160">
        <v>51.1328163091842</v>
      </c>
      <c r="V8160" t="s">
        <v>28</v>
      </c>
      <c r="W8160">
        <v>144.258104303636</v>
      </c>
      <c r="X8160">
        <v>1442.5810430363599</v>
      </c>
      <c r="Y8160" t="s">
        <v>29</v>
      </c>
    </row>
    <row r="8161" spans="1:25" x14ac:dyDescent="0.35">
      <c r="A8161" t="s">
        <v>25</v>
      </c>
      <c r="B8161" s="1">
        <v>43144</v>
      </c>
      <c r="C8161">
        <v>24.6</v>
      </c>
      <c r="D8161">
        <v>97</v>
      </c>
      <c r="E8161">
        <v>57</v>
      </c>
      <c r="F8161">
        <v>1.44</v>
      </c>
      <c r="G8161">
        <v>30.6</v>
      </c>
      <c r="H8161">
        <v>12.059235810362001</v>
      </c>
      <c r="I8161">
        <v>0.53398980151742903</v>
      </c>
      <c r="J8161">
        <v>7.4320000000000004</v>
      </c>
      <c r="K8161" s="2">
        <v>4.12973508937091E-6</v>
      </c>
      <c r="L8161">
        <v>0.90535502371092003</v>
      </c>
      <c r="M8161" s="2">
        <v>1.06448801476411E-6</v>
      </c>
      <c r="N8161" s="2">
        <v>7.2879951940556498E-13</v>
      </c>
      <c r="O8161" s="2">
        <v>3.4547550840646499E-22</v>
      </c>
      <c r="P8161" s="2">
        <v>1.9566525145291401E-25</v>
      </c>
      <c r="Q8161" t="s">
        <v>26</v>
      </c>
      <c r="R8161" t="s">
        <v>27</v>
      </c>
      <c r="S8161">
        <v>80</v>
      </c>
      <c r="T8161" s="2">
        <v>2.11946310641017E-8</v>
      </c>
      <c r="U8161" s="2">
        <v>3.7090604362177898E-8</v>
      </c>
      <c r="V8161" t="s">
        <v>26</v>
      </c>
      <c r="W8161" s="2">
        <v>1.30571459620282E-6</v>
      </c>
      <c r="X8161">
        <v>0</v>
      </c>
      <c r="Y8161" t="s">
        <v>26</v>
      </c>
    </row>
    <row r="8162" spans="1:25" x14ac:dyDescent="0.35">
      <c r="A8162" t="s">
        <v>25</v>
      </c>
      <c r="B8162" s="1">
        <v>43145</v>
      </c>
      <c r="C8162">
        <v>28.4</v>
      </c>
      <c r="D8162">
        <v>63</v>
      </c>
      <c r="E8162">
        <v>21</v>
      </c>
      <c r="F8162">
        <v>8.64</v>
      </c>
      <c r="G8162">
        <v>10.4</v>
      </c>
      <c r="H8162">
        <v>55.889253417212302</v>
      </c>
      <c r="I8162">
        <v>1.7178627881510999</v>
      </c>
      <c r="J8162">
        <v>8.1159999999999997</v>
      </c>
      <c r="K8162">
        <v>0.46591995961261901</v>
      </c>
      <c r="L8162">
        <v>2.2468068244754602</v>
      </c>
      <c r="M8162">
        <v>0.149327859681852</v>
      </c>
      <c r="N8162">
        <v>9.3928674027404205E-4</v>
      </c>
      <c r="O8162">
        <v>7.3588000541535204E-4</v>
      </c>
      <c r="P8162" s="2">
        <v>3.87394846990261E-6</v>
      </c>
      <c r="Q8162" t="s">
        <v>26</v>
      </c>
      <c r="R8162" t="s">
        <v>27</v>
      </c>
      <c r="S8162">
        <v>80</v>
      </c>
      <c r="T8162">
        <v>8.1147621442654199</v>
      </c>
      <c r="U8162">
        <v>14.200833752464501</v>
      </c>
      <c r="V8162" t="s">
        <v>28</v>
      </c>
      <c r="W8162">
        <v>47.787577285952104</v>
      </c>
      <c r="X8162">
        <v>0</v>
      </c>
      <c r="Y8162" t="s">
        <v>26</v>
      </c>
    </row>
    <row r="8163" spans="1:25" x14ac:dyDescent="0.35">
      <c r="A8163" t="s">
        <v>25</v>
      </c>
      <c r="B8163" s="1">
        <v>43146</v>
      </c>
      <c r="C8163">
        <v>27.2</v>
      </c>
      <c r="D8163">
        <v>61</v>
      </c>
      <c r="E8163">
        <v>145</v>
      </c>
      <c r="F8163">
        <v>7.56</v>
      </c>
      <c r="G8163">
        <v>15.4</v>
      </c>
      <c r="H8163">
        <v>58.174650619575999</v>
      </c>
      <c r="I8163">
        <v>2.3615307155677701</v>
      </c>
      <c r="J8163">
        <v>7.9</v>
      </c>
      <c r="K8163">
        <v>0.52889771764609494</v>
      </c>
      <c r="L8163">
        <v>2.7030319835599501</v>
      </c>
      <c r="M8163">
        <v>0.179793502390273</v>
      </c>
      <c r="N8163">
        <v>1.3047246601471699E-3</v>
      </c>
      <c r="O8163">
        <v>2.4701734325312899E-3</v>
      </c>
      <c r="P8163" s="2">
        <v>2.0395949887816899E-5</v>
      </c>
      <c r="Q8163" t="s">
        <v>26</v>
      </c>
      <c r="R8163" t="s">
        <v>27</v>
      </c>
      <c r="S8163">
        <v>80</v>
      </c>
      <c r="T8163">
        <v>10.047710368432</v>
      </c>
      <c r="U8163">
        <v>17.583493144756002</v>
      </c>
      <c r="V8163" t="s">
        <v>28</v>
      </c>
      <c r="W8163">
        <v>57.526939192757297</v>
      </c>
      <c r="X8163">
        <v>0</v>
      </c>
      <c r="Y8163" t="s">
        <v>26</v>
      </c>
    </row>
    <row r="8164" spans="1:25" x14ac:dyDescent="0.35">
      <c r="A8164" t="s">
        <v>25</v>
      </c>
      <c r="B8164" s="1">
        <v>43147</v>
      </c>
      <c r="C8164">
        <v>30.1</v>
      </c>
      <c r="D8164">
        <v>59</v>
      </c>
      <c r="E8164">
        <v>41</v>
      </c>
      <c r="F8164">
        <v>6.84</v>
      </c>
      <c r="G8164">
        <v>0</v>
      </c>
      <c r="H8164">
        <v>81.218334726148797</v>
      </c>
      <c r="I8164">
        <v>4.9054757555677702</v>
      </c>
      <c r="J8164">
        <v>16.321999999999999</v>
      </c>
      <c r="K8164">
        <v>1.83268093270548</v>
      </c>
      <c r="L8164">
        <v>5.6019061981001803</v>
      </c>
      <c r="M8164">
        <v>0.82898629231208498</v>
      </c>
      <c r="N8164">
        <v>1.9516310201055102E-2</v>
      </c>
      <c r="O8164">
        <v>0.74582800692030604</v>
      </c>
      <c r="P8164">
        <v>3.5589043127431198E-2</v>
      </c>
      <c r="Q8164" t="s">
        <v>26</v>
      </c>
      <c r="R8164" t="s">
        <v>27</v>
      </c>
      <c r="S8164">
        <v>80</v>
      </c>
      <c r="T8164">
        <v>79.956486090025393</v>
      </c>
      <c r="U8164">
        <v>139.92385065754399</v>
      </c>
      <c r="V8164" t="s">
        <v>28</v>
      </c>
      <c r="W8164">
        <v>337.14177541884197</v>
      </c>
      <c r="X8164">
        <v>3371.4177541884201</v>
      </c>
      <c r="Y8164" t="s">
        <v>30</v>
      </c>
    </row>
    <row r="8165" spans="1:25" x14ac:dyDescent="0.35">
      <c r="A8165" t="s">
        <v>25</v>
      </c>
      <c r="B8165" s="1">
        <v>43148</v>
      </c>
      <c r="C8165">
        <v>28.7</v>
      </c>
      <c r="D8165">
        <v>66</v>
      </c>
      <c r="E8165">
        <v>36</v>
      </c>
      <c r="F8165">
        <v>9</v>
      </c>
      <c r="G8165">
        <v>0</v>
      </c>
      <c r="H8165">
        <v>84.981432162357805</v>
      </c>
      <c r="I8165">
        <v>6.9204265955677702</v>
      </c>
      <c r="J8165">
        <v>24.492000000000001</v>
      </c>
      <c r="K8165">
        <v>3.3045889750029001</v>
      </c>
      <c r="L8165">
        <v>8.1111582574867604</v>
      </c>
      <c r="M8165">
        <v>3.0468001838162602</v>
      </c>
      <c r="N8165">
        <v>0.19542167728058199</v>
      </c>
      <c r="O8165">
        <v>6.8270511700595504</v>
      </c>
      <c r="P8165">
        <v>0.77942065870017196</v>
      </c>
      <c r="Q8165" t="s">
        <v>26</v>
      </c>
      <c r="R8165" t="s">
        <v>27</v>
      </c>
      <c r="S8165">
        <v>80</v>
      </c>
      <c r="T8165">
        <v>208.62827812630201</v>
      </c>
      <c r="U8165">
        <v>365.09948672102797</v>
      </c>
      <c r="V8165" t="s">
        <v>28</v>
      </c>
      <c r="W8165">
        <v>734.45530339227105</v>
      </c>
      <c r="X8165">
        <v>7344.5530339227098</v>
      </c>
      <c r="Y8165" t="s">
        <v>31</v>
      </c>
    </row>
    <row r="8166" spans="1:25" x14ac:dyDescent="0.35">
      <c r="A8166" t="s">
        <v>25</v>
      </c>
      <c r="B8166" s="1">
        <v>43149</v>
      </c>
      <c r="C8166">
        <v>29.1</v>
      </c>
      <c r="D8166">
        <v>56</v>
      </c>
      <c r="E8166">
        <v>10</v>
      </c>
      <c r="F8166">
        <v>11.88</v>
      </c>
      <c r="G8166">
        <v>0</v>
      </c>
      <c r="H8166">
        <v>87.398565053616693</v>
      </c>
      <c r="I8166">
        <v>9.5630111555677804</v>
      </c>
      <c r="J8166">
        <v>32.734000000000002</v>
      </c>
      <c r="K8166">
        <v>5.3675426166742302</v>
      </c>
      <c r="L8166">
        <v>11.0532190367553</v>
      </c>
      <c r="M8166">
        <v>6.1225256938442199</v>
      </c>
      <c r="N8166">
        <v>0.67210340403591096</v>
      </c>
      <c r="O8166">
        <v>33.4122892046204</v>
      </c>
      <c r="P8166">
        <v>7.7933827948332199</v>
      </c>
      <c r="Q8166" t="s">
        <v>26</v>
      </c>
      <c r="R8166" t="s">
        <v>27</v>
      </c>
      <c r="S8166">
        <v>80</v>
      </c>
      <c r="T8166">
        <v>448.24129621584302</v>
      </c>
      <c r="U8166">
        <v>784.422268377725</v>
      </c>
      <c r="V8166" t="s">
        <v>29</v>
      </c>
      <c r="W8166">
        <v>1317.0363417147901</v>
      </c>
      <c r="X8166">
        <v>13170.363417147901</v>
      </c>
      <c r="Y8166" t="s">
        <v>32</v>
      </c>
    </row>
    <row r="8167" spans="1:25" x14ac:dyDescent="0.35">
      <c r="A8167" t="s">
        <v>25</v>
      </c>
      <c r="B8167" s="1">
        <v>43150</v>
      </c>
      <c r="C8167">
        <v>31.2</v>
      </c>
      <c r="D8167">
        <v>64</v>
      </c>
      <c r="E8167">
        <v>0</v>
      </c>
      <c r="F8167">
        <v>7.2</v>
      </c>
      <c r="G8167">
        <v>5.8</v>
      </c>
      <c r="H8167">
        <v>70.928852637980199</v>
      </c>
      <c r="I8167">
        <v>7.4594150904268997</v>
      </c>
      <c r="J8167">
        <v>33.853478422873998</v>
      </c>
      <c r="K8167">
        <v>0.92651229330483897</v>
      </c>
      <c r="L8167">
        <v>9.6197123971255394</v>
      </c>
      <c r="M8167">
        <v>0.54738171822092596</v>
      </c>
      <c r="N8167">
        <v>9.3614412185319996E-3</v>
      </c>
      <c r="O8167">
        <v>0.24635230942866901</v>
      </c>
      <c r="P8167">
        <v>4.1780495033117399E-2</v>
      </c>
      <c r="Q8167" t="s">
        <v>26</v>
      </c>
      <c r="R8167" t="s">
        <v>27</v>
      </c>
      <c r="S8167">
        <v>80</v>
      </c>
      <c r="T8167">
        <v>25.7553092750152</v>
      </c>
      <c r="U8167">
        <v>45.071791231276599</v>
      </c>
      <c r="V8167" t="s">
        <v>28</v>
      </c>
      <c r="W8167">
        <v>129.507951145703</v>
      </c>
      <c r="X8167">
        <v>1295.0795114570301</v>
      </c>
      <c r="Y8167" t="s">
        <v>29</v>
      </c>
    </row>
    <row r="8168" spans="1:25" x14ac:dyDescent="0.35">
      <c r="A8168" t="s">
        <v>25</v>
      </c>
      <c r="B8168" s="1">
        <v>43151</v>
      </c>
      <c r="C8168">
        <v>28.1</v>
      </c>
      <c r="D8168">
        <v>99</v>
      </c>
      <c r="E8168">
        <v>354</v>
      </c>
      <c r="F8168">
        <v>17.64</v>
      </c>
      <c r="G8168">
        <v>1</v>
      </c>
      <c r="H8168">
        <v>63.091208258936298</v>
      </c>
      <c r="I8168">
        <v>7.5174851304269001</v>
      </c>
      <c r="J8168">
        <v>41.915478422874003</v>
      </c>
      <c r="K8168">
        <v>1.1793418605335999</v>
      </c>
      <c r="L8168">
        <v>10.3806023205483</v>
      </c>
      <c r="M8168">
        <v>0.72602862691709902</v>
      </c>
      <c r="N8168">
        <v>1.5433237258670299E-2</v>
      </c>
      <c r="O8168">
        <v>0.53684892405495999</v>
      </c>
      <c r="P8168">
        <v>0.108468878320138</v>
      </c>
      <c r="Q8168" t="s">
        <v>26</v>
      </c>
      <c r="R8168" t="s">
        <v>27</v>
      </c>
      <c r="S8168">
        <v>80</v>
      </c>
      <c r="T8168">
        <v>38.5266019856615</v>
      </c>
      <c r="U8168">
        <v>67.421553474907498</v>
      </c>
      <c r="V8168" t="s">
        <v>28</v>
      </c>
      <c r="W8168">
        <v>182.552812659312</v>
      </c>
      <c r="X8168">
        <v>1825.5281265931201</v>
      </c>
      <c r="Y8168" t="s">
        <v>29</v>
      </c>
    </row>
    <row r="8169" spans="1:25" x14ac:dyDescent="0.35">
      <c r="A8169" t="s">
        <v>25</v>
      </c>
      <c r="B8169" s="1">
        <v>43152</v>
      </c>
      <c r="C8169">
        <v>23.4</v>
      </c>
      <c r="D8169">
        <v>63</v>
      </c>
      <c r="E8169">
        <v>265</v>
      </c>
      <c r="F8169">
        <v>13.32</v>
      </c>
      <c r="G8169">
        <v>7</v>
      </c>
      <c r="H8169">
        <v>62.143191420746902</v>
      </c>
      <c r="I8169">
        <v>5.4564871758122102</v>
      </c>
      <c r="J8169">
        <v>39.328281813302397</v>
      </c>
      <c r="K8169">
        <v>0.904824568418648</v>
      </c>
      <c r="L8169">
        <v>8.1025596376162206</v>
      </c>
      <c r="M8169">
        <v>0.488726283775266</v>
      </c>
      <c r="N8169">
        <v>7.6597604200409099E-3</v>
      </c>
      <c r="O8169">
        <v>0.185138641901054</v>
      </c>
      <c r="P8169">
        <v>2.10843904952123E-2</v>
      </c>
      <c r="Q8169" t="s">
        <v>26</v>
      </c>
      <c r="R8169" t="s">
        <v>27</v>
      </c>
      <c r="S8169">
        <v>80</v>
      </c>
      <c r="T8169">
        <v>24.754714434998299</v>
      </c>
      <c r="U8169">
        <v>43.3207502612469</v>
      </c>
      <c r="V8169" t="s">
        <v>28</v>
      </c>
      <c r="W8169">
        <v>125.187759079909</v>
      </c>
      <c r="X8169">
        <v>1251.8775907990901</v>
      </c>
      <c r="Y8169" t="s">
        <v>29</v>
      </c>
    </row>
    <row r="8170" spans="1:25" x14ac:dyDescent="0.35">
      <c r="A8170" t="s">
        <v>25</v>
      </c>
      <c r="B8170" s="1">
        <v>43153</v>
      </c>
      <c r="C8170">
        <v>22.6</v>
      </c>
      <c r="D8170">
        <v>76</v>
      </c>
      <c r="E8170">
        <v>284</v>
      </c>
      <c r="F8170">
        <v>11.52</v>
      </c>
      <c r="G8170">
        <v>1.4</v>
      </c>
      <c r="H8170">
        <v>69.850480972249798</v>
      </c>
      <c r="I8170">
        <v>6.5876597358122098</v>
      </c>
      <c r="J8170">
        <v>46.400281813302399</v>
      </c>
      <c r="K8170">
        <v>1.1120497636512401</v>
      </c>
      <c r="L8170">
        <v>9.72393936534157</v>
      </c>
      <c r="M8170">
        <v>0.660802264517939</v>
      </c>
      <c r="N8170">
        <v>1.30645813975688E-2</v>
      </c>
      <c r="O8170">
        <v>0.421926504473638</v>
      </c>
      <c r="P8170">
        <v>7.3357461351148706E-2</v>
      </c>
      <c r="Q8170" t="s">
        <v>26</v>
      </c>
      <c r="R8170" t="s">
        <v>27</v>
      </c>
      <c r="S8170">
        <v>80</v>
      </c>
      <c r="T8170">
        <v>34.933973870724301</v>
      </c>
      <c r="U8170">
        <v>61.134454273767503</v>
      </c>
      <c r="V8170" t="s">
        <v>28</v>
      </c>
      <c r="W8170">
        <v>167.98298369209701</v>
      </c>
      <c r="X8170">
        <v>1679.8298369209699</v>
      </c>
      <c r="Y8170" t="s">
        <v>29</v>
      </c>
    </row>
    <row r="8171" spans="1:25" x14ac:dyDescent="0.35">
      <c r="A8171" t="s">
        <v>25</v>
      </c>
      <c r="B8171" s="1">
        <v>43154</v>
      </c>
      <c r="C8171">
        <v>22.6</v>
      </c>
      <c r="D8171">
        <v>71</v>
      </c>
      <c r="E8171">
        <v>211</v>
      </c>
      <c r="F8171">
        <v>10.8</v>
      </c>
      <c r="G8171">
        <v>8.1999999999999993</v>
      </c>
      <c r="H8171">
        <v>55.284900570150903</v>
      </c>
      <c r="I8171">
        <v>4.35275597367872</v>
      </c>
      <c r="J8171">
        <v>41.417772860616097</v>
      </c>
      <c r="K8171">
        <v>0.49268880203159299</v>
      </c>
      <c r="L8171">
        <v>6.8941728723113496</v>
      </c>
      <c r="M8171">
        <v>0.24559252481233901</v>
      </c>
      <c r="N8171">
        <v>2.2659467972031399E-3</v>
      </c>
      <c r="O8171">
        <v>2.4659339661735499E-2</v>
      </c>
      <c r="P8171">
        <v>1.9231522439691301E-3</v>
      </c>
      <c r="Q8171" t="s">
        <v>26</v>
      </c>
      <c r="R8171" t="s">
        <v>27</v>
      </c>
      <c r="S8171">
        <v>80</v>
      </c>
      <c r="T8171">
        <v>8.9161063544519692</v>
      </c>
      <c r="U8171">
        <v>15.6031861202909</v>
      </c>
      <c r="V8171" t="s">
        <v>28</v>
      </c>
      <c r="W8171">
        <v>51.861147902396802</v>
      </c>
      <c r="X8171">
        <v>0</v>
      </c>
      <c r="Y8171" t="s">
        <v>26</v>
      </c>
    </row>
    <row r="8172" spans="1:25" x14ac:dyDescent="0.35">
      <c r="A8172" t="s">
        <v>25</v>
      </c>
      <c r="B8172" s="1">
        <v>43155</v>
      </c>
      <c r="C8172">
        <v>23.8</v>
      </c>
      <c r="D8172">
        <v>62</v>
      </c>
      <c r="E8172">
        <v>187</v>
      </c>
      <c r="F8172">
        <v>11.88</v>
      </c>
      <c r="G8172">
        <v>0.4</v>
      </c>
      <c r="H8172">
        <v>77.7254193674313</v>
      </c>
      <c r="I8172">
        <v>6.2344639136787201</v>
      </c>
      <c r="J8172">
        <v>48.705772860616101</v>
      </c>
      <c r="K8172">
        <v>1.6744201167224899</v>
      </c>
      <c r="L8172">
        <v>9.4461115351722906</v>
      </c>
      <c r="M8172">
        <v>0.97967432894134399</v>
      </c>
      <c r="N8172">
        <v>2.6229110500820899E-2</v>
      </c>
      <c r="O8172">
        <v>1.30327937005093</v>
      </c>
      <c r="P8172">
        <v>0.21193374368802401</v>
      </c>
      <c r="Q8172" t="s">
        <v>26</v>
      </c>
      <c r="R8172" t="s">
        <v>27</v>
      </c>
      <c r="S8172">
        <v>80</v>
      </c>
      <c r="T8172">
        <v>68.896859735842199</v>
      </c>
      <c r="U8172">
        <v>120.569504537724</v>
      </c>
      <c r="V8172" t="s">
        <v>28</v>
      </c>
      <c r="W8172">
        <v>297.84014406588199</v>
      </c>
      <c r="X8172">
        <v>2978.4014406588199</v>
      </c>
      <c r="Y8172" t="s">
        <v>30</v>
      </c>
    </row>
    <row r="8173" spans="1:25" x14ac:dyDescent="0.35">
      <c r="A8173" t="s">
        <v>25</v>
      </c>
      <c r="B8173" s="1">
        <v>43156</v>
      </c>
      <c r="C8173">
        <v>27.4</v>
      </c>
      <c r="D8173">
        <v>58</v>
      </c>
      <c r="E8173">
        <v>146</v>
      </c>
      <c r="F8173">
        <v>7.56</v>
      </c>
      <c r="G8173">
        <v>0</v>
      </c>
      <c r="H8173">
        <v>85.202859519422205</v>
      </c>
      <c r="I8173">
        <v>8.6149378136787202</v>
      </c>
      <c r="J8173">
        <v>56.641772860616101</v>
      </c>
      <c r="K8173">
        <v>3.1685248200973701</v>
      </c>
      <c r="L8173">
        <v>12.4832657904398</v>
      </c>
      <c r="M8173">
        <v>3.8184265539156401</v>
      </c>
      <c r="N8173">
        <v>0.29140994271057702</v>
      </c>
      <c r="O8173">
        <v>9.8961173502651008</v>
      </c>
      <c r="P8173">
        <v>3.04219373156119</v>
      </c>
      <c r="Q8173" t="s">
        <v>26</v>
      </c>
      <c r="R8173" t="s">
        <v>27</v>
      </c>
      <c r="S8173">
        <v>80</v>
      </c>
      <c r="T8173">
        <v>195.00933580465801</v>
      </c>
      <c r="U8173">
        <v>341.266337658152</v>
      </c>
      <c r="V8173" t="s">
        <v>28</v>
      </c>
      <c r="W8173">
        <v>696.25465037763195</v>
      </c>
      <c r="X8173">
        <v>6962.5465037763197</v>
      </c>
      <c r="Y8173" t="s">
        <v>31</v>
      </c>
    </row>
    <row r="8174" spans="1:25" x14ac:dyDescent="0.35">
      <c r="A8174" t="s">
        <v>25</v>
      </c>
      <c r="B8174" s="1">
        <v>43157</v>
      </c>
      <c r="C8174">
        <v>25.3</v>
      </c>
      <c r="D8174">
        <v>58</v>
      </c>
      <c r="E8174">
        <v>242</v>
      </c>
      <c r="F8174">
        <v>14.04</v>
      </c>
      <c r="G8174">
        <v>0</v>
      </c>
      <c r="H8174">
        <v>86.547220942106307</v>
      </c>
      <c r="I8174">
        <v>10.8200083736787</v>
      </c>
      <c r="J8174">
        <v>64.199772860616093</v>
      </c>
      <c r="K8174">
        <v>5.3019922406008897</v>
      </c>
      <c r="L8174">
        <v>15.225066294443</v>
      </c>
      <c r="M8174">
        <v>7.1888963174376004</v>
      </c>
      <c r="N8174">
        <v>0.89301968748608895</v>
      </c>
      <c r="O8174">
        <v>42.775190576800703</v>
      </c>
      <c r="P8174">
        <v>20.489100487819702</v>
      </c>
      <c r="Q8174" t="s">
        <v>28</v>
      </c>
      <c r="R8174" t="s">
        <v>27</v>
      </c>
      <c r="S8174">
        <v>80</v>
      </c>
      <c r="T8174">
        <v>439.80539224930402</v>
      </c>
      <c r="U8174">
        <v>769.65943643628202</v>
      </c>
      <c r="V8174" t="s">
        <v>29</v>
      </c>
      <c r="W8174">
        <v>1298.79110841134</v>
      </c>
      <c r="X8174">
        <v>12987.911084113401</v>
      </c>
      <c r="Y8174" t="s">
        <v>32</v>
      </c>
    </row>
    <row r="8175" spans="1:25" x14ac:dyDescent="0.35">
      <c r="A8175" t="s">
        <v>25</v>
      </c>
      <c r="B8175" s="1">
        <v>43158</v>
      </c>
      <c r="C8175">
        <v>26.2</v>
      </c>
      <c r="D8175">
        <v>59</v>
      </c>
      <c r="E8175">
        <v>47</v>
      </c>
      <c r="F8175">
        <v>9</v>
      </c>
      <c r="G8175">
        <v>0</v>
      </c>
      <c r="H8175">
        <v>86.760375942314695</v>
      </c>
      <c r="I8175">
        <v>13.045960283678699</v>
      </c>
      <c r="J8175">
        <v>71.919772860616106</v>
      </c>
      <c r="K8175">
        <v>4.2390608867308996</v>
      </c>
      <c r="L8175">
        <v>17.951220744458102</v>
      </c>
      <c r="M8175">
        <v>6.4124758681746998</v>
      </c>
      <c r="N8175">
        <v>0.72946501909444195</v>
      </c>
      <c r="O8175">
        <v>27.5356875963943</v>
      </c>
      <c r="P8175">
        <v>18.9085666514748</v>
      </c>
      <c r="Q8175" t="s">
        <v>28</v>
      </c>
      <c r="R8175" t="s">
        <v>27</v>
      </c>
      <c r="S8175">
        <v>80</v>
      </c>
      <c r="T8175">
        <v>310.04438492694601</v>
      </c>
      <c r="U8175">
        <v>542.577673622156</v>
      </c>
      <c r="V8175" t="s">
        <v>29</v>
      </c>
      <c r="W8175">
        <v>999.22850880309602</v>
      </c>
      <c r="X8175">
        <v>9992.2850880309597</v>
      </c>
      <c r="Y8175" t="s">
        <v>31</v>
      </c>
    </row>
    <row r="8176" spans="1:25" x14ac:dyDescent="0.35">
      <c r="A8176" t="s">
        <v>25</v>
      </c>
      <c r="B8176" s="1">
        <v>43159</v>
      </c>
      <c r="C8176">
        <v>26</v>
      </c>
      <c r="D8176">
        <v>58</v>
      </c>
      <c r="E8176">
        <v>52</v>
      </c>
      <c r="F8176">
        <v>12.6</v>
      </c>
      <c r="G8176">
        <v>0</v>
      </c>
      <c r="H8176">
        <v>86.920520503798201</v>
      </c>
      <c r="I8176">
        <v>15.309498623678699</v>
      </c>
      <c r="J8176">
        <v>79.603772860616104</v>
      </c>
      <c r="K8176">
        <v>5.1991929633385903</v>
      </c>
      <c r="L8176">
        <v>20.6772904120749</v>
      </c>
      <c r="M8176">
        <v>8.3590593626988206</v>
      </c>
      <c r="N8176">
        <v>1.1662388878209</v>
      </c>
      <c r="O8176">
        <v>49.497675754840998</v>
      </c>
      <c r="P8176">
        <v>46.003646179251199</v>
      </c>
      <c r="Q8176" t="s">
        <v>28</v>
      </c>
      <c r="R8176" t="s">
        <v>27</v>
      </c>
      <c r="S8176">
        <v>80</v>
      </c>
      <c r="T8176">
        <v>426.67060907890402</v>
      </c>
      <c r="U8176">
        <v>746.67356588808195</v>
      </c>
      <c r="V8176" t="s">
        <v>29</v>
      </c>
      <c r="W8176">
        <v>1270.10985849689</v>
      </c>
      <c r="X8176">
        <v>12701.0985849689</v>
      </c>
      <c r="Y8176" t="s">
        <v>32</v>
      </c>
    </row>
    <row r="8177" spans="1:25" x14ac:dyDescent="0.35">
      <c r="A8177" t="s">
        <v>25</v>
      </c>
      <c r="B8177" s="1">
        <v>43160</v>
      </c>
      <c r="C8177">
        <v>24.2</v>
      </c>
      <c r="D8177">
        <v>80</v>
      </c>
      <c r="E8177">
        <v>47</v>
      </c>
      <c r="F8177">
        <v>6.84</v>
      </c>
      <c r="G8177">
        <v>1</v>
      </c>
      <c r="H8177">
        <v>79.441033386602598</v>
      </c>
      <c r="I8177">
        <v>16.191193503678701</v>
      </c>
      <c r="J8177">
        <v>85.663772860616106</v>
      </c>
      <c r="K8177">
        <v>1.5152830024584101</v>
      </c>
      <c r="L8177">
        <v>21.991111584434101</v>
      </c>
      <c r="M8177">
        <v>2.3263175044401101</v>
      </c>
      <c r="N8177">
        <v>0.12121964666611799</v>
      </c>
      <c r="O8177">
        <v>1.9304833666708601</v>
      </c>
      <c r="P8177">
        <v>2.0428561036283801</v>
      </c>
      <c r="Q8177" t="s">
        <v>26</v>
      </c>
      <c r="R8177" t="s">
        <v>27</v>
      </c>
      <c r="S8177">
        <v>75</v>
      </c>
      <c r="T8177">
        <v>48.677132723668002</v>
      </c>
      <c r="U8177">
        <v>85.184982266418899</v>
      </c>
      <c r="V8177" t="s">
        <v>28</v>
      </c>
      <c r="W8177">
        <v>259.40175946035299</v>
      </c>
      <c r="X8177">
        <v>2594.0175946035301</v>
      </c>
      <c r="Y8177" t="s">
        <v>30</v>
      </c>
    </row>
    <row r="8178" spans="1:25" x14ac:dyDescent="0.35">
      <c r="A8178" t="s">
        <v>25</v>
      </c>
      <c r="B8178" s="1">
        <v>43161</v>
      </c>
      <c r="C8178">
        <v>23</v>
      </c>
      <c r="D8178">
        <v>82</v>
      </c>
      <c r="E8178">
        <v>62</v>
      </c>
      <c r="F8178">
        <v>11.52</v>
      </c>
      <c r="G8178">
        <v>2.6</v>
      </c>
      <c r="H8178">
        <v>65.019179953475202</v>
      </c>
      <c r="I8178">
        <v>13.449985291568501</v>
      </c>
      <c r="J8178">
        <v>91.5077728606161</v>
      </c>
      <c r="K8178">
        <v>0.94257170369645105</v>
      </c>
      <c r="L8178">
        <v>19.671562174726301</v>
      </c>
      <c r="M8178">
        <v>0.84557332912030103</v>
      </c>
      <c r="N8178">
        <v>2.02128085605504E-2</v>
      </c>
      <c r="O8178">
        <v>0.46827938685794801</v>
      </c>
      <c r="P8178">
        <v>0.391448769365003</v>
      </c>
      <c r="Q8178" t="s">
        <v>26</v>
      </c>
      <c r="R8178" t="s">
        <v>27</v>
      </c>
      <c r="S8178">
        <v>75</v>
      </c>
      <c r="T8178">
        <v>22.0885202594297</v>
      </c>
      <c r="U8178">
        <v>38.654910454002</v>
      </c>
      <c r="V8178" t="s">
        <v>28</v>
      </c>
      <c r="W8178">
        <v>132.73220477223799</v>
      </c>
      <c r="X8178">
        <v>1327.3220477223799</v>
      </c>
      <c r="Y8178" t="s">
        <v>29</v>
      </c>
    </row>
    <row r="8179" spans="1:25" x14ac:dyDescent="0.35">
      <c r="A8179" t="s">
        <v>25</v>
      </c>
      <c r="B8179" s="1">
        <v>43162</v>
      </c>
      <c r="C8179">
        <v>24.9</v>
      </c>
      <c r="D8179">
        <v>81</v>
      </c>
      <c r="E8179">
        <v>80</v>
      </c>
      <c r="F8179">
        <v>10.44</v>
      </c>
      <c r="G8179">
        <v>8.6</v>
      </c>
      <c r="H8179">
        <v>48.544172931272598</v>
      </c>
      <c r="I8179">
        <v>7.6429505655739698</v>
      </c>
      <c r="J8179">
        <v>83.430708049807194</v>
      </c>
      <c r="K8179">
        <v>0.230403679937983</v>
      </c>
      <c r="L8179">
        <v>12.437462248497299</v>
      </c>
      <c r="M8179">
        <v>0.156922071742645</v>
      </c>
      <c r="N8179">
        <v>1.02548578060764E-3</v>
      </c>
      <c r="O8179">
        <v>5.3528569790812297E-3</v>
      </c>
      <c r="P8179">
        <v>1.6319417646416699E-3</v>
      </c>
      <c r="Q8179" t="s">
        <v>26</v>
      </c>
      <c r="R8179" t="s">
        <v>27</v>
      </c>
      <c r="S8179">
        <v>75</v>
      </c>
      <c r="T8179">
        <v>2.0569989154880099</v>
      </c>
      <c r="U8179">
        <v>3.5997481021040101</v>
      </c>
      <c r="V8179" t="s">
        <v>26</v>
      </c>
      <c r="W8179">
        <v>16.912542476029401</v>
      </c>
      <c r="X8179">
        <v>0</v>
      </c>
      <c r="Y8179" t="s">
        <v>26</v>
      </c>
    </row>
    <row r="8180" spans="1:25" x14ac:dyDescent="0.35">
      <c r="A8180" t="s">
        <v>25</v>
      </c>
      <c r="B8180" s="1">
        <v>43163</v>
      </c>
      <c r="C8180">
        <v>22.1</v>
      </c>
      <c r="D8180">
        <v>100</v>
      </c>
      <c r="E8180">
        <v>100</v>
      </c>
      <c r="F8180">
        <v>7.2</v>
      </c>
      <c r="G8180">
        <v>2</v>
      </c>
      <c r="H8180">
        <v>33.219533387800801</v>
      </c>
      <c r="I8180">
        <v>6.1374173811694099</v>
      </c>
      <c r="J8180">
        <v>89.112708049807196</v>
      </c>
      <c r="K8180">
        <v>1.1379198102807299E-2</v>
      </c>
      <c r="L8180">
        <v>10.471788435824999</v>
      </c>
      <c r="M8180">
        <v>7.0388646831338903E-3</v>
      </c>
      <c r="N8180" s="2">
        <v>4.2135537163794098E-6</v>
      </c>
      <c r="O8180" s="2">
        <v>5.5939450618665797E-7</v>
      </c>
      <c r="P8180" s="2">
        <v>1.15313011607997E-7</v>
      </c>
      <c r="Q8180" t="s">
        <v>26</v>
      </c>
      <c r="R8180" t="s">
        <v>27</v>
      </c>
      <c r="S8180">
        <v>75</v>
      </c>
      <c r="T8180">
        <v>1.2451444594133E-2</v>
      </c>
      <c r="U8180">
        <v>2.1790028039732699E-2</v>
      </c>
      <c r="V8180" t="s">
        <v>26</v>
      </c>
      <c r="W8180">
        <v>0.18869569019782401</v>
      </c>
      <c r="X8180">
        <v>0</v>
      </c>
      <c r="Y8180" t="s">
        <v>26</v>
      </c>
    </row>
    <row r="8181" spans="1:25" x14ac:dyDescent="0.35">
      <c r="A8181" t="s">
        <v>25</v>
      </c>
      <c r="B8181" s="1">
        <v>43164</v>
      </c>
      <c r="C8181">
        <v>27</v>
      </c>
      <c r="D8181">
        <v>62</v>
      </c>
      <c r="E8181">
        <v>41</v>
      </c>
      <c r="F8181">
        <v>3.6</v>
      </c>
      <c r="G8181">
        <v>2.8</v>
      </c>
      <c r="H8181">
        <v>58.890201633617103</v>
      </c>
      <c r="I8181">
        <v>5.81586920351877</v>
      </c>
      <c r="J8181">
        <v>95.676708049807203</v>
      </c>
      <c r="K8181">
        <v>0.45573768542244403</v>
      </c>
      <c r="L8181">
        <v>10.0972870728727</v>
      </c>
      <c r="M8181">
        <v>0.27636881696558901</v>
      </c>
      <c r="N8181">
        <v>2.7925728019189602E-3</v>
      </c>
      <c r="O8181">
        <v>3.2755205421038901E-2</v>
      </c>
      <c r="P8181">
        <v>6.2107588881567099E-3</v>
      </c>
      <c r="Q8181" t="s">
        <v>26</v>
      </c>
      <c r="R8181" t="s">
        <v>27</v>
      </c>
      <c r="S8181">
        <v>75</v>
      </c>
      <c r="T8181">
        <v>6.5149624634467402</v>
      </c>
      <c r="U8181">
        <v>11.4011843110318</v>
      </c>
      <c r="V8181" t="s">
        <v>28</v>
      </c>
      <c r="W8181">
        <v>46.264680161092897</v>
      </c>
      <c r="X8181">
        <v>0</v>
      </c>
      <c r="Y8181" t="s">
        <v>26</v>
      </c>
    </row>
    <row r="8182" spans="1:25" x14ac:dyDescent="0.35">
      <c r="A8182" t="s">
        <v>25</v>
      </c>
      <c r="B8182" s="1">
        <v>43165</v>
      </c>
      <c r="C8182">
        <v>27.3</v>
      </c>
      <c r="D8182">
        <v>87</v>
      </c>
      <c r="E8182">
        <v>239</v>
      </c>
      <c r="F8182">
        <v>9.36</v>
      </c>
      <c r="G8182">
        <v>1</v>
      </c>
      <c r="H8182">
        <v>66.503315008419904</v>
      </c>
      <c r="I8182">
        <v>6.45919281951877</v>
      </c>
      <c r="J8182">
        <v>102.294708049807</v>
      </c>
      <c r="K8182">
        <v>0.89386440546510504</v>
      </c>
      <c r="L8182">
        <v>11.1571468557496</v>
      </c>
      <c r="M8182">
        <v>0.57260984497035206</v>
      </c>
      <c r="N8182">
        <v>1.0138623573253101E-2</v>
      </c>
      <c r="O8182">
        <v>0.26056045107214898</v>
      </c>
      <c r="P8182">
        <v>6.2086472724054598E-2</v>
      </c>
      <c r="Q8182" t="s">
        <v>26</v>
      </c>
      <c r="R8182" t="s">
        <v>27</v>
      </c>
      <c r="S8182">
        <v>75</v>
      </c>
      <c r="T8182">
        <v>20.212492917679</v>
      </c>
      <c r="U8182">
        <v>35.371862605938198</v>
      </c>
      <c r="V8182" t="s">
        <v>28</v>
      </c>
      <c r="W8182">
        <v>123.019625154655</v>
      </c>
      <c r="X8182">
        <v>1230.19625154655</v>
      </c>
      <c r="Y8182" t="s">
        <v>29</v>
      </c>
    </row>
    <row r="8183" spans="1:25" x14ac:dyDescent="0.35">
      <c r="A8183" t="s">
        <v>25</v>
      </c>
      <c r="B8183" s="1">
        <v>43166</v>
      </c>
      <c r="C8183">
        <v>22.5</v>
      </c>
      <c r="D8183">
        <v>67</v>
      </c>
      <c r="E8183">
        <v>351</v>
      </c>
      <c r="F8183">
        <v>9.36</v>
      </c>
      <c r="G8183">
        <v>57.2</v>
      </c>
      <c r="H8183">
        <v>48.102502349116698</v>
      </c>
      <c r="I8183">
        <v>3.7206995093619701</v>
      </c>
      <c r="J8183">
        <v>5.7539999999999996</v>
      </c>
      <c r="K8183">
        <v>0.20577277070620201</v>
      </c>
      <c r="L8183">
        <v>3.5028158842600901</v>
      </c>
      <c r="M8183">
        <v>7.6668247681626403E-2</v>
      </c>
      <c r="N8183">
        <v>2.8862796335978801E-4</v>
      </c>
      <c r="O8183">
        <v>3.8800237643173699E-4</v>
      </c>
      <c r="P8183" s="2">
        <v>6.0040849808555202E-6</v>
      </c>
      <c r="Q8183" t="s">
        <v>26</v>
      </c>
      <c r="R8183" t="s">
        <v>27</v>
      </c>
      <c r="S8183">
        <v>75</v>
      </c>
      <c r="T8183">
        <v>1.6985539109333401</v>
      </c>
      <c r="U8183">
        <v>2.9724693441333501</v>
      </c>
      <c r="V8183" t="s">
        <v>26</v>
      </c>
      <c r="W8183">
        <v>14.3006575020811</v>
      </c>
      <c r="X8183">
        <v>0</v>
      </c>
      <c r="Y8183" t="s">
        <v>26</v>
      </c>
    </row>
    <row r="8184" spans="1:25" x14ac:dyDescent="0.35">
      <c r="A8184" t="s">
        <v>25</v>
      </c>
      <c r="B8184" s="1">
        <v>43167</v>
      </c>
      <c r="C8184">
        <v>19.600000000000001</v>
      </c>
      <c r="D8184">
        <v>86</v>
      </c>
      <c r="E8184">
        <v>168</v>
      </c>
      <c r="F8184">
        <v>11.88</v>
      </c>
      <c r="G8184">
        <v>32.200000000000003</v>
      </c>
      <c r="H8184">
        <v>28.876059593751801</v>
      </c>
      <c r="I8184">
        <v>1.6431278126400199</v>
      </c>
      <c r="J8184">
        <v>5.2320000000000002</v>
      </c>
      <c r="K8184">
        <v>4.5503999684268302E-3</v>
      </c>
      <c r="L8184">
        <v>1.8409016762360999</v>
      </c>
      <c r="M8184">
        <v>1.37677553824011E-3</v>
      </c>
      <c r="N8184" s="2">
        <v>2.3461548008746201E-7</v>
      </c>
      <c r="O8184" s="2">
        <v>2.4236665411560599E-10</v>
      </c>
      <c r="P8184" s="2">
        <v>7.8424727110279898E-13</v>
      </c>
      <c r="Q8184" t="s">
        <v>26</v>
      </c>
      <c r="R8184" t="s">
        <v>27</v>
      </c>
      <c r="S8184">
        <v>75</v>
      </c>
      <c r="T8184">
        <v>2.6218172654937201E-3</v>
      </c>
      <c r="U8184">
        <v>4.5881802146140096E-3</v>
      </c>
      <c r="V8184" t="s">
        <v>26</v>
      </c>
      <c r="W8184">
        <v>4.77409712281123E-2</v>
      </c>
      <c r="X8184">
        <v>0</v>
      </c>
      <c r="Y8184" t="s">
        <v>26</v>
      </c>
    </row>
    <row r="8185" spans="1:25" x14ac:dyDescent="0.35">
      <c r="A8185" t="s">
        <v>25</v>
      </c>
      <c r="B8185" s="1">
        <v>43168</v>
      </c>
      <c r="C8185">
        <v>24.5</v>
      </c>
      <c r="D8185">
        <v>79</v>
      </c>
      <c r="E8185">
        <v>243</v>
      </c>
      <c r="F8185">
        <v>7.56</v>
      </c>
      <c r="G8185">
        <v>4.8</v>
      </c>
      <c r="H8185">
        <v>43.559824132443502</v>
      </c>
      <c r="I8185">
        <v>1.2140914138216401</v>
      </c>
      <c r="J8185">
        <v>6.1139999999999999</v>
      </c>
      <c r="K8185">
        <v>9.5330153555408206E-2</v>
      </c>
      <c r="L8185">
        <v>1.6226406141394401</v>
      </c>
      <c r="M8185">
        <v>2.7894278218562E-2</v>
      </c>
      <c r="N8185" s="2">
        <v>4.8209283958060602E-5</v>
      </c>
      <c r="O8185" s="2">
        <v>9.7552699851984097E-7</v>
      </c>
      <c r="P8185" s="2">
        <v>2.3176015881877798E-9</v>
      </c>
      <c r="Q8185" t="s">
        <v>26</v>
      </c>
      <c r="R8185" t="s">
        <v>27</v>
      </c>
      <c r="S8185">
        <v>75</v>
      </c>
      <c r="T8185">
        <v>0.460720024035987</v>
      </c>
      <c r="U8185">
        <v>0.80626004206297797</v>
      </c>
      <c r="V8185" t="s">
        <v>26</v>
      </c>
      <c r="W8185">
        <v>4.5468215154717697</v>
      </c>
      <c r="X8185">
        <v>0</v>
      </c>
      <c r="Y8185" t="s">
        <v>26</v>
      </c>
    </row>
    <row r="8186" spans="1:25" x14ac:dyDescent="0.35">
      <c r="A8186" t="s">
        <v>25</v>
      </c>
      <c r="B8186" s="1">
        <v>43169</v>
      </c>
      <c r="C8186">
        <v>24</v>
      </c>
      <c r="D8186">
        <v>63</v>
      </c>
      <c r="E8186">
        <v>37</v>
      </c>
      <c r="F8186">
        <v>9.7200000000000006</v>
      </c>
      <c r="G8186">
        <v>0</v>
      </c>
      <c r="H8186">
        <v>72.667350949163705</v>
      </c>
      <c r="I8186">
        <v>2.83233258982164</v>
      </c>
      <c r="J8186">
        <v>12.138</v>
      </c>
      <c r="K8186">
        <v>1.1203366737523801</v>
      </c>
      <c r="L8186">
        <v>3.57762156567874</v>
      </c>
      <c r="M8186">
        <v>0.42075664406531998</v>
      </c>
      <c r="N8186">
        <v>5.8762970721296104E-3</v>
      </c>
      <c r="O8186">
        <v>6.0034248298631798E-2</v>
      </c>
      <c r="P8186">
        <v>9.776327412785381E-4</v>
      </c>
      <c r="Q8186" t="s">
        <v>26</v>
      </c>
      <c r="R8186" t="s">
        <v>27</v>
      </c>
      <c r="S8186">
        <v>75</v>
      </c>
      <c r="T8186">
        <v>29.4741802407666</v>
      </c>
      <c r="U8186">
        <v>51.5798154213415</v>
      </c>
      <c r="V8186" t="s">
        <v>28</v>
      </c>
      <c r="W8186">
        <v>169.76059357128401</v>
      </c>
      <c r="X8186">
        <v>1697.6059357128399</v>
      </c>
      <c r="Y8186" t="s">
        <v>29</v>
      </c>
    </row>
    <row r="8187" spans="1:25" x14ac:dyDescent="0.35">
      <c r="A8187" t="s">
        <v>25</v>
      </c>
      <c r="B8187" s="1">
        <v>43170</v>
      </c>
      <c r="C8187">
        <v>21.7</v>
      </c>
      <c r="D8187">
        <v>64</v>
      </c>
      <c r="E8187">
        <v>106</v>
      </c>
      <c r="F8187">
        <v>12.6</v>
      </c>
      <c r="G8187">
        <v>1.6</v>
      </c>
      <c r="H8187">
        <v>75.760076104127705</v>
      </c>
      <c r="I8187">
        <v>3.7383397476018199</v>
      </c>
      <c r="J8187">
        <v>17.748000000000001</v>
      </c>
      <c r="K8187">
        <v>1.50981558436704</v>
      </c>
      <c r="L8187">
        <v>4.8976469114307104</v>
      </c>
      <c r="M8187">
        <v>0.64370491641175898</v>
      </c>
      <c r="N8187">
        <v>1.24722436482113E-2</v>
      </c>
      <c r="O8187">
        <v>0.32525349350522698</v>
      </c>
      <c r="P8187">
        <v>1.126608412583E-2</v>
      </c>
      <c r="Q8187" t="s">
        <v>26</v>
      </c>
      <c r="R8187" t="s">
        <v>27</v>
      </c>
      <c r="S8187">
        <v>75</v>
      </c>
      <c r="T8187">
        <v>48.386729046993601</v>
      </c>
      <c r="U8187">
        <v>84.676775832238803</v>
      </c>
      <c r="V8187" t="s">
        <v>28</v>
      </c>
      <c r="W8187">
        <v>258.10222200577402</v>
      </c>
      <c r="X8187">
        <v>2581.02222005774</v>
      </c>
      <c r="Y8187" t="s">
        <v>30</v>
      </c>
    </row>
    <row r="8188" spans="1:25" x14ac:dyDescent="0.35">
      <c r="A8188" t="s">
        <v>25</v>
      </c>
      <c r="B8188" s="1">
        <v>43171</v>
      </c>
      <c r="C8188">
        <v>21.8</v>
      </c>
      <c r="D8188">
        <v>100</v>
      </c>
      <c r="E8188">
        <v>183</v>
      </c>
      <c r="F8188">
        <v>14.4</v>
      </c>
      <c r="G8188">
        <v>19.2</v>
      </c>
      <c r="H8188">
        <v>11.6779521774282</v>
      </c>
      <c r="I8188">
        <v>1.19557588738612</v>
      </c>
      <c r="J8188">
        <v>5.6280000000000001</v>
      </c>
      <c r="K8188" s="2">
        <v>6.5345125478885102E-6</v>
      </c>
      <c r="L8188">
        <v>1.5617379984195801</v>
      </c>
      <c r="M8188" s="2">
        <v>1.8936031263951501E-6</v>
      </c>
      <c r="N8188" s="2">
        <v>2.0200883623458201E-12</v>
      </c>
      <c r="O8188" s="2">
        <v>2.4305325343353002E-19</v>
      </c>
      <c r="P8188" s="2">
        <v>5.2575637614093E-22</v>
      </c>
      <c r="Q8188" t="s">
        <v>26</v>
      </c>
      <c r="R8188" t="s">
        <v>27</v>
      </c>
      <c r="S8188">
        <v>75</v>
      </c>
      <c r="T8188" s="2">
        <v>3.8533573668977403E-8</v>
      </c>
      <c r="U8188" s="2">
        <v>6.7433753920710398E-8</v>
      </c>
      <c r="V8188" t="s">
        <v>26</v>
      </c>
      <c r="W8188" s="2">
        <v>2.59887076844354E-6</v>
      </c>
      <c r="X8188">
        <v>0</v>
      </c>
      <c r="Y8188" t="s">
        <v>26</v>
      </c>
    </row>
    <row r="8189" spans="1:25" x14ac:dyDescent="0.35">
      <c r="A8189" t="s">
        <v>25</v>
      </c>
      <c r="B8189" s="1">
        <v>43172</v>
      </c>
      <c r="C8189">
        <v>21.4</v>
      </c>
      <c r="D8189">
        <v>66</v>
      </c>
      <c r="E8189">
        <v>236</v>
      </c>
      <c r="F8189">
        <v>11.88</v>
      </c>
      <c r="G8189">
        <v>8.4</v>
      </c>
      <c r="H8189">
        <v>47.273869734018497</v>
      </c>
      <c r="I8189">
        <v>1.2607316547797001</v>
      </c>
      <c r="J8189">
        <v>5.556</v>
      </c>
      <c r="K8189">
        <v>0.208573189655236</v>
      </c>
      <c r="L8189">
        <v>1.60881086750631</v>
      </c>
      <c r="M8189">
        <v>6.08967027357461E-2</v>
      </c>
      <c r="N8189">
        <v>1.9199940888904999E-4</v>
      </c>
      <c r="O8189" s="2">
        <v>9.5008867368575397E-6</v>
      </c>
      <c r="P8189" s="2">
        <v>2.2103198416451798E-8</v>
      </c>
      <c r="Q8189" t="s">
        <v>26</v>
      </c>
      <c r="R8189" t="s">
        <v>27</v>
      </c>
      <c r="S8189">
        <v>75</v>
      </c>
      <c r="T8189">
        <v>1.7378935796625501</v>
      </c>
      <c r="U8189">
        <v>3.0413137644094599</v>
      </c>
      <c r="V8189" t="s">
        <v>26</v>
      </c>
      <c r="W8189">
        <v>14.5905267471021</v>
      </c>
      <c r="X8189">
        <v>0</v>
      </c>
      <c r="Y8189" t="s">
        <v>26</v>
      </c>
    </row>
    <row r="8190" spans="1:25" x14ac:dyDescent="0.35">
      <c r="A8190" t="s">
        <v>25</v>
      </c>
      <c r="B8190" s="1">
        <v>43173</v>
      </c>
      <c r="C8190">
        <v>22.4</v>
      </c>
      <c r="D8190">
        <v>61</v>
      </c>
      <c r="E8190">
        <v>219</v>
      </c>
      <c r="F8190">
        <v>11.16</v>
      </c>
      <c r="G8190">
        <v>1</v>
      </c>
      <c r="H8190">
        <v>72.001049693466499</v>
      </c>
      <c r="I8190">
        <v>2.8577145747796999</v>
      </c>
      <c r="J8190">
        <v>11.292</v>
      </c>
      <c r="K8190">
        <v>1.17440344693031</v>
      </c>
      <c r="L8190">
        <v>3.5006304646839901</v>
      </c>
      <c r="M8190">
        <v>0.43746508087685199</v>
      </c>
      <c r="N8190">
        <v>6.2956229389204803E-3</v>
      </c>
      <c r="O8190">
        <v>6.4156838771172106E-2</v>
      </c>
      <c r="P8190">
        <v>9.912897136800311E-4</v>
      </c>
      <c r="Q8190" t="s">
        <v>26</v>
      </c>
      <c r="R8190" t="s">
        <v>27</v>
      </c>
      <c r="S8190">
        <v>75</v>
      </c>
      <c r="T8190">
        <v>31.881940967161601</v>
      </c>
      <c r="U8190">
        <v>55.793396692532802</v>
      </c>
      <c r="V8190" t="s">
        <v>28</v>
      </c>
      <c r="W8190">
        <v>181.473256905771</v>
      </c>
      <c r="X8190">
        <v>1814.73256905771</v>
      </c>
      <c r="Y8190" t="s">
        <v>29</v>
      </c>
    </row>
    <row r="8191" spans="1:25" x14ac:dyDescent="0.35">
      <c r="A8191" t="s">
        <v>25</v>
      </c>
      <c r="B8191" s="1">
        <v>43174</v>
      </c>
      <c r="C8191">
        <v>23.1</v>
      </c>
      <c r="D8191">
        <v>54</v>
      </c>
      <c r="E8191">
        <v>44</v>
      </c>
      <c r="F8191">
        <v>6.48</v>
      </c>
      <c r="G8191">
        <v>0</v>
      </c>
      <c r="H8191">
        <v>83.116312590240199</v>
      </c>
      <c r="I8191">
        <v>4.7974433107797001</v>
      </c>
      <c r="J8191">
        <v>17.154</v>
      </c>
      <c r="K8191">
        <v>2.2694364466402699</v>
      </c>
      <c r="L8191">
        <v>5.6467989943584103</v>
      </c>
      <c r="M8191">
        <v>1.1773571066444</v>
      </c>
      <c r="N8191">
        <v>3.6314196144773797E-2</v>
      </c>
      <c r="O8191">
        <v>1.3673174698344801</v>
      </c>
      <c r="P8191">
        <v>6.6494956592389895E-2</v>
      </c>
      <c r="Q8191" t="s">
        <v>26</v>
      </c>
      <c r="R8191" t="s">
        <v>27</v>
      </c>
      <c r="S8191">
        <v>75</v>
      </c>
      <c r="T8191">
        <v>94.604097420112097</v>
      </c>
      <c r="U8191">
        <v>165.557170485196</v>
      </c>
      <c r="V8191" t="s">
        <v>28</v>
      </c>
      <c r="W8191">
        <v>450.11059921377301</v>
      </c>
      <c r="X8191">
        <v>4501.10599213773</v>
      </c>
      <c r="Y8191" t="s">
        <v>31</v>
      </c>
    </row>
    <row r="8192" spans="1:25" x14ac:dyDescent="0.35">
      <c r="A8192" t="s">
        <v>25</v>
      </c>
      <c r="B8192" s="1">
        <v>43175</v>
      </c>
      <c r="C8192">
        <v>21.1</v>
      </c>
      <c r="D8192">
        <v>84</v>
      </c>
      <c r="E8192">
        <v>91</v>
      </c>
      <c r="F8192">
        <v>1.08</v>
      </c>
      <c r="G8192">
        <v>0.2</v>
      </c>
      <c r="H8192">
        <v>82.521546385753993</v>
      </c>
      <c r="I8192">
        <v>5.4163722067797</v>
      </c>
      <c r="J8192">
        <v>22.655999999999999</v>
      </c>
      <c r="K8192">
        <v>1.60324516498236</v>
      </c>
      <c r="L8192">
        <v>6.7803168370500497</v>
      </c>
      <c r="M8192">
        <v>0.79277241853680902</v>
      </c>
      <c r="N8192">
        <v>1.8032743526654699E-2</v>
      </c>
      <c r="O8192">
        <v>0.72509108208556805</v>
      </c>
      <c r="P8192">
        <v>5.4373470455673298E-2</v>
      </c>
      <c r="Q8192" t="s">
        <v>26</v>
      </c>
      <c r="R8192" t="s">
        <v>27</v>
      </c>
      <c r="S8192">
        <v>75</v>
      </c>
      <c r="T8192">
        <v>53.439126367287002</v>
      </c>
      <c r="U8192">
        <v>93.518471142752205</v>
      </c>
      <c r="V8192" t="s">
        <v>28</v>
      </c>
      <c r="W8192">
        <v>280.50558635986999</v>
      </c>
      <c r="X8192">
        <v>2805.0558635986999</v>
      </c>
      <c r="Y8192" t="s">
        <v>30</v>
      </c>
    </row>
    <row r="8193" spans="1:25" x14ac:dyDescent="0.35">
      <c r="A8193" t="s">
        <v>25</v>
      </c>
      <c r="B8193" s="1">
        <v>43176</v>
      </c>
      <c r="C8193">
        <v>23.9</v>
      </c>
      <c r="D8193">
        <v>70</v>
      </c>
      <c r="E8193">
        <v>79</v>
      </c>
      <c r="F8193">
        <v>12.6</v>
      </c>
      <c r="G8193">
        <v>0</v>
      </c>
      <c r="H8193">
        <v>83.968298526103197</v>
      </c>
      <c r="I8193">
        <v>6.7232322067797003</v>
      </c>
      <c r="J8193">
        <v>28.661999999999999</v>
      </c>
      <c r="K8193">
        <v>3.4539415293930702</v>
      </c>
      <c r="L8193">
        <v>8.4759595461410804</v>
      </c>
      <c r="M8193">
        <v>3.3051476060471101</v>
      </c>
      <c r="N8193">
        <v>0.22570268498899701</v>
      </c>
      <c r="O8193">
        <v>8.1302467215581196</v>
      </c>
      <c r="P8193">
        <v>1.02839145015227</v>
      </c>
      <c r="Q8193" t="s">
        <v>26</v>
      </c>
      <c r="R8193" t="s">
        <v>27</v>
      </c>
      <c r="S8193">
        <v>75</v>
      </c>
      <c r="T8193">
        <v>186.61050456015201</v>
      </c>
      <c r="U8193">
        <v>326.56838298026599</v>
      </c>
      <c r="V8193" t="s">
        <v>28</v>
      </c>
      <c r="W8193">
        <v>776.55176412707897</v>
      </c>
      <c r="X8193">
        <v>7765.5176412707897</v>
      </c>
      <c r="Y8193" t="s">
        <v>31</v>
      </c>
    </row>
    <row r="8194" spans="1:25" x14ac:dyDescent="0.35">
      <c r="A8194" t="s">
        <v>25</v>
      </c>
      <c r="B8194" s="1">
        <v>43177</v>
      </c>
      <c r="C8194">
        <v>21</v>
      </c>
      <c r="D8194">
        <v>79</v>
      </c>
      <c r="E8194">
        <v>116</v>
      </c>
      <c r="F8194">
        <v>18</v>
      </c>
      <c r="G8194">
        <v>22.2</v>
      </c>
      <c r="H8194">
        <v>48.080452204070497</v>
      </c>
      <c r="I8194">
        <v>3.4406911884653599</v>
      </c>
      <c r="J8194">
        <v>5.484</v>
      </c>
      <c r="K8194">
        <v>0.31708858681115198</v>
      </c>
      <c r="L8194">
        <v>3.2361591553954501</v>
      </c>
      <c r="M8194">
        <v>0.114747462780035</v>
      </c>
      <c r="N8194">
        <v>5.8926978891372104E-4</v>
      </c>
      <c r="O8194">
        <v>1.0775748028752201E-3</v>
      </c>
      <c r="P8194" s="2">
        <v>1.37689487384948E-5</v>
      </c>
      <c r="Q8194" t="s">
        <v>26</v>
      </c>
      <c r="R8194" t="s">
        <v>27</v>
      </c>
      <c r="S8194">
        <v>75</v>
      </c>
      <c r="T8194">
        <v>3.5309445564727202</v>
      </c>
      <c r="U8194">
        <v>6.1791529738272599</v>
      </c>
      <c r="V8194" t="s">
        <v>26</v>
      </c>
      <c r="W8194">
        <v>27.129080411592302</v>
      </c>
      <c r="X8194">
        <v>0</v>
      </c>
      <c r="Y8194" t="s">
        <v>26</v>
      </c>
    </row>
    <row r="8195" spans="1:25" x14ac:dyDescent="0.35">
      <c r="A8195" t="s">
        <v>25</v>
      </c>
      <c r="B8195" s="1">
        <v>43178</v>
      </c>
      <c r="C8195">
        <v>22</v>
      </c>
      <c r="D8195">
        <v>75</v>
      </c>
      <c r="E8195">
        <v>84</v>
      </c>
      <c r="F8195">
        <v>9</v>
      </c>
      <c r="G8195">
        <v>0.4</v>
      </c>
      <c r="H8195">
        <v>68.542232551053601</v>
      </c>
      <c r="I8195">
        <v>4.4469733884653602</v>
      </c>
      <c r="J8195">
        <v>11.148</v>
      </c>
      <c r="K8195">
        <v>0.93958023833982696</v>
      </c>
      <c r="L8195">
        <v>4.4530783017377704</v>
      </c>
      <c r="M8195">
        <v>0.38482905978611398</v>
      </c>
      <c r="N8195">
        <v>5.0175650974864199E-3</v>
      </c>
      <c r="O8195">
        <v>6.6790339443195706E-2</v>
      </c>
      <c r="P8195">
        <v>1.84204051479898E-3</v>
      </c>
      <c r="Q8195" t="s">
        <v>26</v>
      </c>
      <c r="R8195" t="s">
        <v>27</v>
      </c>
      <c r="S8195">
        <v>75</v>
      </c>
      <c r="T8195">
        <v>21.971422242318301</v>
      </c>
      <c r="U8195">
        <v>38.449988924057003</v>
      </c>
      <c r="V8195" t="s">
        <v>28</v>
      </c>
      <c r="W8195">
        <v>132.12999925762699</v>
      </c>
      <c r="X8195">
        <v>1321.2999925762699</v>
      </c>
      <c r="Y8195" t="s">
        <v>29</v>
      </c>
    </row>
    <row r="8196" spans="1:25" x14ac:dyDescent="0.35">
      <c r="A8196" t="s">
        <v>25</v>
      </c>
      <c r="B8196" s="1">
        <v>43179</v>
      </c>
      <c r="C8196">
        <v>22.6</v>
      </c>
      <c r="D8196">
        <v>79</v>
      </c>
      <c r="E8196">
        <v>121</v>
      </c>
      <c r="F8196">
        <v>20.88</v>
      </c>
      <c r="G8196">
        <v>12.8</v>
      </c>
      <c r="H8196">
        <v>51.8566338030151</v>
      </c>
      <c r="I8196">
        <v>2.4987507908997002</v>
      </c>
      <c r="J8196">
        <v>5.7720000000000002</v>
      </c>
      <c r="K8196">
        <v>0.58159597242498695</v>
      </c>
      <c r="L8196">
        <v>2.4623075013900202</v>
      </c>
      <c r="M8196">
        <v>0.19179219821222199</v>
      </c>
      <c r="N8196">
        <v>1.46278218401305E-3</v>
      </c>
      <c r="O8196">
        <v>2.18020579486516E-3</v>
      </c>
      <c r="P8196" s="2">
        <v>1.43473306632719E-5</v>
      </c>
      <c r="Q8196" t="s">
        <v>26</v>
      </c>
      <c r="R8196" t="s">
        <v>27</v>
      </c>
      <c r="S8196">
        <v>75</v>
      </c>
      <c r="T8196">
        <v>9.8249800562339793</v>
      </c>
      <c r="U8196">
        <v>17.193715098409498</v>
      </c>
      <c r="V8196" t="s">
        <v>28</v>
      </c>
      <c r="W8196">
        <v>66.076222241469495</v>
      </c>
      <c r="X8196">
        <v>0</v>
      </c>
      <c r="Y8196" t="s">
        <v>26</v>
      </c>
    </row>
    <row r="8197" spans="1:25" x14ac:dyDescent="0.35">
      <c r="A8197" t="s">
        <v>25</v>
      </c>
      <c r="B8197" s="1">
        <v>43180</v>
      </c>
      <c r="C8197">
        <v>24.2</v>
      </c>
      <c r="D8197">
        <v>68</v>
      </c>
      <c r="E8197">
        <v>146</v>
      </c>
      <c r="F8197">
        <v>10.8</v>
      </c>
      <c r="G8197">
        <v>1.6</v>
      </c>
      <c r="H8197">
        <v>69.610590508605597</v>
      </c>
      <c r="I8197">
        <v>3.3990723127139999</v>
      </c>
      <c r="J8197">
        <v>11.832000000000001</v>
      </c>
      <c r="K8197">
        <v>1.06426717040581</v>
      </c>
      <c r="L8197">
        <v>3.9565622338808701</v>
      </c>
      <c r="M8197">
        <v>0.41555414032156901</v>
      </c>
      <c r="N8197">
        <v>5.7483046947600603E-3</v>
      </c>
      <c r="O8197">
        <v>6.9839660126201006E-2</v>
      </c>
      <c r="P8197">
        <v>1.44977672652208E-3</v>
      </c>
      <c r="Q8197" t="s">
        <v>26</v>
      </c>
      <c r="R8197" t="s">
        <v>27</v>
      </c>
      <c r="S8197">
        <v>75</v>
      </c>
      <c r="T8197">
        <v>27.055473804187301</v>
      </c>
      <c r="U8197">
        <v>47.347079157327798</v>
      </c>
      <c r="V8197" t="s">
        <v>28</v>
      </c>
      <c r="W8197">
        <v>157.827658685854</v>
      </c>
      <c r="X8197">
        <v>1578.27658685854</v>
      </c>
      <c r="Y8197" t="s">
        <v>29</v>
      </c>
    </row>
    <row r="8198" spans="1:25" x14ac:dyDescent="0.35">
      <c r="A8198" t="s">
        <v>25</v>
      </c>
      <c r="B8198" s="1">
        <v>43181</v>
      </c>
      <c r="C8198">
        <v>23.5</v>
      </c>
      <c r="D8198">
        <v>56</v>
      </c>
      <c r="E8198">
        <v>46</v>
      </c>
      <c r="F8198">
        <v>10.44</v>
      </c>
      <c r="G8198">
        <v>0</v>
      </c>
      <c r="H8198">
        <v>82.803428374657898</v>
      </c>
      <c r="I8198">
        <v>5.2851326647140002</v>
      </c>
      <c r="J8198">
        <v>17.765999999999998</v>
      </c>
      <c r="K8198">
        <v>2.6621472275831302</v>
      </c>
      <c r="L8198">
        <v>6.0619243453998397</v>
      </c>
      <c r="M8198">
        <v>1.8192606512669001</v>
      </c>
      <c r="N8198">
        <v>7.8448189238503094E-2</v>
      </c>
      <c r="O8198">
        <v>2.4142421471713802</v>
      </c>
      <c r="P8198">
        <v>0.13893827757581501</v>
      </c>
      <c r="Q8198" t="s">
        <v>26</v>
      </c>
      <c r="R8198" t="s">
        <v>27</v>
      </c>
      <c r="S8198">
        <v>75</v>
      </c>
      <c r="T8198">
        <v>122.671272466014</v>
      </c>
      <c r="U8198">
        <v>214.674726815524</v>
      </c>
      <c r="V8198" t="s">
        <v>28</v>
      </c>
      <c r="W8198">
        <v>555.935036004273</v>
      </c>
      <c r="X8198">
        <v>5559.3503600427302</v>
      </c>
      <c r="Y8198" t="s">
        <v>31</v>
      </c>
    </row>
    <row r="8199" spans="1:25" x14ac:dyDescent="0.35">
      <c r="A8199" t="s">
        <v>25</v>
      </c>
      <c r="B8199" s="1">
        <v>43182</v>
      </c>
      <c r="C8199">
        <v>21.9</v>
      </c>
      <c r="D8199">
        <v>71</v>
      </c>
      <c r="E8199">
        <v>0</v>
      </c>
      <c r="F8199">
        <v>9</v>
      </c>
      <c r="G8199">
        <v>0</v>
      </c>
      <c r="H8199">
        <v>83.591593220402004</v>
      </c>
      <c r="I8199">
        <v>6.4473668247139999</v>
      </c>
      <c r="J8199">
        <v>23.411999999999999</v>
      </c>
      <c r="K8199">
        <v>2.7409082390239501</v>
      </c>
      <c r="L8199">
        <v>7.6369420471471399</v>
      </c>
      <c r="M8199">
        <v>2.2750500698858098</v>
      </c>
      <c r="N8199">
        <v>0.116531383279074</v>
      </c>
      <c r="O8199">
        <v>3.8164812735579101</v>
      </c>
      <c r="P8199">
        <v>0.37848392833709998</v>
      </c>
      <c r="Q8199" t="s">
        <v>26</v>
      </c>
      <c r="R8199" t="s">
        <v>27</v>
      </c>
      <c r="S8199">
        <v>75</v>
      </c>
      <c r="T8199">
        <v>128.607831696674</v>
      </c>
      <c r="U8199">
        <v>225.06370546918001</v>
      </c>
      <c r="V8199" t="s">
        <v>28</v>
      </c>
      <c r="W8199">
        <v>577.52081592444404</v>
      </c>
      <c r="X8199">
        <v>5775.2081592444401</v>
      </c>
      <c r="Y8199" t="s">
        <v>31</v>
      </c>
    </row>
    <row r="8200" spans="1:25" x14ac:dyDescent="0.35">
      <c r="A8200" t="s">
        <v>25</v>
      </c>
      <c r="B8200" s="1">
        <v>43183</v>
      </c>
      <c r="C8200">
        <v>21.8</v>
      </c>
      <c r="D8200">
        <v>100</v>
      </c>
      <c r="E8200">
        <v>307</v>
      </c>
      <c r="F8200">
        <v>7.92</v>
      </c>
      <c r="G8200">
        <v>21.2</v>
      </c>
      <c r="H8200">
        <v>12.5294525405805</v>
      </c>
      <c r="I8200">
        <v>2.5123281662066699</v>
      </c>
      <c r="J8200">
        <v>5.6280000000000001</v>
      </c>
      <c r="K8200" s="2">
        <v>7.2477963096384099E-6</v>
      </c>
      <c r="L8200">
        <v>2.4617648429149899</v>
      </c>
      <c r="M8200" s="2">
        <v>2.3899293014705798E-6</v>
      </c>
      <c r="N8200" s="2">
        <v>3.05007451440055E-12</v>
      </c>
      <c r="O8200" s="2">
        <v>4.51865978200481E-18</v>
      </c>
      <c r="P8200" s="2">
        <v>2.9720095203227002E-20</v>
      </c>
      <c r="Q8200" t="s">
        <v>26</v>
      </c>
      <c r="R8200" t="s">
        <v>27</v>
      </c>
      <c r="S8200">
        <v>75</v>
      </c>
      <c r="T8200" s="2">
        <v>4.5954390486044103E-8</v>
      </c>
      <c r="U8200" s="2">
        <v>8.0420183350577305E-8</v>
      </c>
      <c r="V8200" t="s">
        <v>26</v>
      </c>
      <c r="W8200" s="2">
        <v>3.0358047487550999E-6</v>
      </c>
      <c r="X8200">
        <v>0</v>
      </c>
      <c r="Y8200" t="s">
        <v>26</v>
      </c>
    </row>
    <row r="8201" spans="1:25" x14ac:dyDescent="0.35">
      <c r="A8201" t="s">
        <v>25</v>
      </c>
      <c r="B8201" s="1">
        <v>43184</v>
      </c>
      <c r="C8201">
        <v>24.5</v>
      </c>
      <c r="D8201">
        <v>70</v>
      </c>
      <c r="E8201">
        <v>167</v>
      </c>
      <c r="F8201">
        <v>9</v>
      </c>
      <c r="G8201">
        <v>14.6</v>
      </c>
      <c r="H8201">
        <v>45.235282742071</v>
      </c>
      <c r="I8201">
        <v>1.9295947409949601</v>
      </c>
      <c r="J8201">
        <v>6.1139999999999999</v>
      </c>
      <c r="K8201">
        <v>0.13382732412970799</v>
      </c>
      <c r="L8201">
        <v>2.1571688475307198</v>
      </c>
      <c r="M8201">
        <v>4.2369301529423503E-2</v>
      </c>
      <c r="N8201">
        <v>1.01029851154489E-4</v>
      </c>
      <c r="O8201" s="2">
        <v>1.47614947302987E-5</v>
      </c>
      <c r="P8201" s="2">
        <v>7.0362642713506096E-8</v>
      </c>
      <c r="Q8201" t="s">
        <v>26</v>
      </c>
      <c r="R8201" t="s">
        <v>27</v>
      </c>
      <c r="S8201">
        <v>75</v>
      </c>
      <c r="T8201">
        <v>0.81917120936850196</v>
      </c>
      <c r="U8201">
        <v>1.43354961639488</v>
      </c>
      <c r="V8201" t="s">
        <v>26</v>
      </c>
      <c r="W8201">
        <v>7.5409857562853198</v>
      </c>
      <c r="X8201">
        <v>0</v>
      </c>
      <c r="Y8201" t="s">
        <v>26</v>
      </c>
    </row>
    <row r="8202" spans="1:25" x14ac:dyDescent="0.35">
      <c r="A8202" t="s">
        <v>25</v>
      </c>
      <c r="B8202" s="1">
        <v>43185</v>
      </c>
      <c r="C8202">
        <v>24.5</v>
      </c>
      <c r="D8202">
        <v>65</v>
      </c>
      <c r="E8202">
        <v>40</v>
      </c>
      <c r="F8202">
        <v>11.52</v>
      </c>
      <c r="G8202">
        <v>0.4</v>
      </c>
      <c r="H8202">
        <v>73.677937200437995</v>
      </c>
      <c r="I8202">
        <v>3.49085682099496</v>
      </c>
      <c r="J8202">
        <v>12.228</v>
      </c>
      <c r="K8202">
        <v>1.2803836406701301</v>
      </c>
      <c r="L8202">
        <v>4.0740546735696803</v>
      </c>
      <c r="M8202">
        <v>0.50578111590768504</v>
      </c>
      <c r="N8202">
        <v>8.1392188150724003E-3</v>
      </c>
      <c r="O8202">
        <v>0.12858850074383499</v>
      </c>
      <c r="P8202">
        <v>2.86408385482355E-3</v>
      </c>
      <c r="Q8202" t="s">
        <v>26</v>
      </c>
      <c r="R8202" t="s">
        <v>27</v>
      </c>
      <c r="S8202">
        <v>75</v>
      </c>
      <c r="T8202">
        <v>36.810695574877499</v>
      </c>
      <c r="U8202">
        <v>64.418717256035606</v>
      </c>
      <c r="V8202" t="s">
        <v>28</v>
      </c>
      <c r="W8202">
        <v>204.98186244948101</v>
      </c>
      <c r="X8202">
        <v>2049.8186244948101</v>
      </c>
      <c r="Y8202" t="s">
        <v>30</v>
      </c>
    </row>
    <row r="8203" spans="1:25" x14ac:dyDescent="0.35">
      <c r="A8203" t="s">
        <v>25</v>
      </c>
      <c r="B8203" s="1">
        <v>43186</v>
      </c>
      <c r="C8203">
        <v>26.5</v>
      </c>
      <c r="D8203">
        <v>58</v>
      </c>
      <c r="E8203">
        <v>68</v>
      </c>
      <c r="F8203">
        <v>10.44</v>
      </c>
      <c r="G8203">
        <v>0</v>
      </c>
      <c r="H8203">
        <v>84.348131197283493</v>
      </c>
      <c r="I8203">
        <v>5.5107396369949599</v>
      </c>
      <c r="J8203">
        <v>18.702000000000002</v>
      </c>
      <c r="K8203">
        <v>3.2595939446132101</v>
      </c>
      <c r="L8203">
        <v>6.3463980757199101</v>
      </c>
      <c r="M8203">
        <v>2.5595005147261398</v>
      </c>
      <c r="N8203">
        <v>0.14355014833455099</v>
      </c>
      <c r="O8203">
        <v>4.4925892567591603</v>
      </c>
      <c r="P8203">
        <v>0.28819337610290902</v>
      </c>
      <c r="Q8203" t="s">
        <v>26</v>
      </c>
      <c r="R8203" t="s">
        <v>27</v>
      </c>
      <c r="S8203">
        <v>75</v>
      </c>
      <c r="T8203">
        <v>170.07498333397101</v>
      </c>
      <c r="U8203">
        <v>297.63122083445</v>
      </c>
      <c r="V8203" t="s">
        <v>28</v>
      </c>
      <c r="W8203">
        <v>721.80519966894803</v>
      </c>
      <c r="X8203">
        <v>7218.0519966894799</v>
      </c>
      <c r="Y8203" t="s">
        <v>31</v>
      </c>
    </row>
    <row r="8204" spans="1:25" x14ac:dyDescent="0.35">
      <c r="A8204" t="s">
        <v>25</v>
      </c>
      <c r="B8204" s="1">
        <v>43187</v>
      </c>
      <c r="C8204">
        <v>24.8</v>
      </c>
      <c r="D8204">
        <v>71</v>
      </c>
      <c r="E8204">
        <v>26</v>
      </c>
      <c r="F8204">
        <v>10.08</v>
      </c>
      <c r="G8204">
        <v>0</v>
      </c>
      <c r="H8204">
        <v>84.402690617812894</v>
      </c>
      <c r="I8204">
        <v>6.8195163649949597</v>
      </c>
      <c r="J8204">
        <v>24.87</v>
      </c>
      <c r="K8204">
        <v>3.22467022704596</v>
      </c>
      <c r="L8204">
        <v>8.0919019039216291</v>
      </c>
      <c r="M8204">
        <v>2.9502865577149602</v>
      </c>
      <c r="N8204">
        <v>0.184598657784661</v>
      </c>
      <c r="O8204">
        <v>6.3811511180621601</v>
      </c>
      <c r="P8204">
        <v>0.724484620962913</v>
      </c>
      <c r="Q8204" t="s">
        <v>26</v>
      </c>
      <c r="R8204" t="s">
        <v>27</v>
      </c>
      <c r="S8204">
        <v>75</v>
      </c>
      <c r="T8204">
        <v>167.15916692072301</v>
      </c>
      <c r="U8204">
        <v>292.52854211126498</v>
      </c>
      <c r="V8204" t="s">
        <v>28</v>
      </c>
      <c r="W8204">
        <v>711.99819521134498</v>
      </c>
      <c r="X8204">
        <v>7119.9819521134496</v>
      </c>
      <c r="Y8204" t="s">
        <v>31</v>
      </c>
    </row>
    <row r="8205" spans="1:25" x14ac:dyDescent="0.35">
      <c r="A8205" t="s">
        <v>25</v>
      </c>
      <c r="B8205" s="1">
        <v>43188</v>
      </c>
      <c r="C8205">
        <v>27.3</v>
      </c>
      <c r="D8205">
        <v>49</v>
      </c>
      <c r="E8205">
        <v>61</v>
      </c>
      <c r="F8205">
        <v>6.84</v>
      </c>
      <c r="G8205">
        <v>0</v>
      </c>
      <c r="H8205">
        <v>87.949380480834705</v>
      </c>
      <c r="I8205">
        <v>9.3433243969949604</v>
      </c>
      <c r="J8205">
        <v>31.488</v>
      </c>
      <c r="K8205">
        <v>4.50518136407445</v>
      </c>
      <c r="L8205">
        <v>10.728254764586699</v>
      </c>
      <c r="M8205">
        <v>5.0726970835677196</v>
      </c>
      <c r="N8205">
        <v>0.48177228058271898</v>
      </c>
      <c r="O8205">
        <v>21.1071593359598</v>
      </c>
      <c r="P8205">
        <v>4.5988214127195004</v>
      </c>
      <c r="Q8205" t="s">
        <v>26</v>
      </c>
      <c r="R8205" t="s">
        <v>27</v>
      </c>
      <c r="S8205">
        <v>75</v>
      </c>
      <c r="T8205">
        <v>284.34421536122699</v>
      </c>
      <c r="U8205">
        <v>497.60237688214698</v>
      </c>
      <c r="V8205" t="s">
        <v>28</v>
      </c>
      <c r="W8205">
        <v>1074.70750537563</v>
      </c>
      <c r="X8205">
        <v>10747.0750537563</v>
      </c>
      <c r="Y8205" t="s">
        <v>32</v>
      </c>
    </row>
    <row r="8206" spans="1:25" x14ac:dyDescent="0.35">
      <c r="A8206" t="s">
        <v>25</v>
      </c>
      <c r="B8206" s="1">
        <v>43189</v>
      </c>
      <c r="C8206">
        <v>27.1</v>
      </c>
      <c r="D8206">
        <v>58</v>
      </c>
      <c r="E8206">
        <v>297</v>
      </c>
      <c r="F8206">
        <v>6.48</v>
      </c>
      <c r="G8206">
        <v>1.8</v>
      </c>
      <c r="H8206">
        <v>80.625435551932298</v>
      </c>
      <c r="I8206">
        <v>10.1864941370482</v>
      </c>
      <c r="J8206">
        <v>38.07</v>
      </c>
      <c r="K8206">
        <v>1.6836736493868101</v>
      </c>
      <c r="L8206">
        <v>12.207202070006399</v>
      </c>
      <c r="M8206">
        <v>1.5150237346321</v>
      </c>
      <c r="N8206">
        <v>5.6742871130016803E-2</v>
      </c>
      <c r="O8206">
        <v>1.7289049354939301</v>
      </c>
      <c r="P8206">
        <v>0.50530599032975199</v>
      </c>
      <c r="Q8206" t="s">
        <v>26</v>
      </c>
      <c r="R8206" t="s">
        <v>27</v>
      </c>
      <c r="S8206">
        <v>75</v>
      </c>
      <c r="T8206">
        <v>57.9386956182815</v>
      </c>
      <c r="U8206">
        <v>101.392717331993</v>
      </c>
      <c r="V8206" t="s">
        <v>28</v>
      </c>
      <c r="W8206">
        <v>300.11000904383098</v>
      </c>
      <c r="X8206">
        <v>3001.10009043831</v>
      </c>
      <c r="Y8206" t="s">
        <v>30</v>
      </c>
    </row>
    <row r="8207" spans="1:25" x14ac:dyDescent="0.35">
      <c r="A8207" t="s">
        <v>25</v>
      </c>
      <c r="B8207" s="1">
        <v>43190</v>
      </c>
      <c r="C8207">
        <v>23.5</v>
      </c>
      <c r="D8207">
        <v>65</v>
      </c>
      <c r="E8207">
        <v>243</v>
      </c>
      <c r="F8207">
        <v>10.08</v>
      </c>
      <c r="G8207">
        <v>2.6</v>
      </c>
      <c r="H8207">
        <v>72.721619345699693</v>
      </c>
      <c r="I8207">
        <v>9.0201452738371497</v>
      </c>
      <c r="J8207">
        <v>44.003999999999998</v>
      </c>
      <c r="K8207">
        <v>1.14331226775699</v>
      </c>
      <c r="L8207">
        <v>11.9277671256215</v>
      </c>
      <c r="M8207">
        <v>0.76037333749039604</v>
      </c>
      <c r="N8207">
        <v>1.6748907399884001E-2</v>
      </c>
      <c r="O8207">
        <v>0.564707147358256</v>
      </c>
      <c r="P8207">
        <v>0.15661751808643201</v>
      </c>
      <c r="Q8207" t="s">
        <v>26</v>
      </c>
      <c r="R8207" t="s">
        <v>27</v>
      </c>
      <c r="S8207">
        <v>75</v>
      </c>
      <c r="T8207">
        <v>30.4883957166168</v>
      </c>
      <c r="U8207">
        <v>53.354692504079402</v>
      </c>
      <c r="V8207" t="s">
        <v>28</v>
      </c>
      <c r="W8207">
        <v>174.71375678534099</v>
      </c>
      <c r="X8207">
        <v>1747.13756785341</v>
      </c>
      <c r="Y8207" t="s">
        <v>29</v>
      </c>
    </row>
    <row r="8208" spans="1:25" x14ac:dyDescent="0.35">
      <c r="A8208" t="s">
        <v>25</v>
      </c>
      <c r="B8208" s="1">
        <v>43191</v>
      </c>
      <c r="C8208">
        <v>22.1</v>
      </c>
      <c r="D8208">
        <v>78</v>
      </c>
      <c r="E8208">
        <v>159</v>
      </c>
      <c r="F8208">
        <v>9</v>
      </c>
      <c r="G8208">
        <v>1</v>
      </c>
      <c r="H8208">
        <v>74.672559134104006</v>
      </c>
      <c r="I8208">
        <v>9.7838363778371509</v>
      </c>
      <c r="J8208">
        <v>48.686</v>
      </c>
      <c r="K8208">
        <v>1.1837477312501501</v>
      </c>
      <c r="L8208">
        <v>13.024321814617601</v>
      </c>
      <c r="M8208">
        <v>0.82786237356945502</v>
      </c>
      <c r="N8208">
        <v>1.94695009416333E-2</v>
      </c>
      <c r="O8208">
        <v>0.67489125857818</v>
      </c>
      <c r="P8208">
        <v>0.22827088388338099</v>
      </c>
      <c r="Q8208" t="s">
        <v>26</v>
      </c>
      <c r="R8208" t="s">
        <v>27</v>
      </c>
      <c r="S8208">
        <v>65</v>
      </c>
      <c r="T8208">
        <v>19.3832784894105</v>
      </c>
      <c r="U8208">
        <v>33.9207373564684</v>
      </c>
      <c r="V8208" t="s">
        <v>28</v>
      </c>
      <c r="W8208">
        <v>183.517301287572</v>
      </c>
      <c r="X8208">
        <v>1835.1730128757199</v>
      </c>
      <c r="Y8208" t="s">
        <v>29</v>
      </c>
    </row>
    <row r="8209" spans="1:25" x14ac:dyDescent="0.35">
      <c r="A8209" t="s">
        <v>25</v>
      </c>
      <c r="B8209" s="1">
        <v>43192</v>
      </c>
      <c r="C8209">
        <v>22.8</v>
      </c>
      <c r="D8209">
        <v>55</v>
      </c>
      <c r="E8209">
        <v>102</v>
      </c>
      <c r="F8209">
        <v>2.52</v>
      </c>
      <c r="G8209">
        <v>0</v>
      </c>
      <c r="H8209">
        <v>82.896134443488293</v>
      </c>
      <c r="I8209">
        <v>11.3930640078372</v>
      </c>
      <c r="J8209">
        <v>53.494</v>
      </c>
      <c r="K8209">
        <v>1.8072674316778401</v>
      </c>
      <c r="L8209">
        <v>14.869124111413599</v>
      </c>
      <c r="M8209">
        <v>2.1082247119083699</v>
      </c>
      <c r="N8209">
        <v>0.10183611350843499</v>
      </c>
      <c r="O8209">
        <v>2.4821872965783198</v>
      </c>
      <c r="P8209">
        <v>1.1283293998050099</v>
      </c>
      <c r="Q8209" t="s">
        <v>26</v>
      </c>
      <c r="R8209" t="s">
        <v>27</v>
      </c>
      <c r="S8209">
        <v>65</v>
      </c>
      <c r="T8209">
        <v>39.069605032195</v>
      </c>
      <c r="U8209">
        <v>68.371808806341306</v>
      </c>
      <c r="V8209" t="s">
        <v>28</v>
      </c>
      <c r="W8209">
        <v>330.764267675719</v>
      </c>
      <c r="X8209">
        <v>3307.6426767571902</v>
      </c>
      <c r="Y8209" t="s">
        <v>30</v>
      </c>
    </row>
    <row r="8210" spans="1:25" x14ac:dyDescent="0.35">
      <c r="A8210" t="s">
        <v>25</v>
      </c>
      <c r="B8210" s="1">
        <v>43193</v>
      </c>
      <c r="C8210">
        <v>22.5</v>
      </c>
      <c r="D8210">
        <v>60</v>
      </c>
      <c r="E8210">
        <v>164</v>
      </c>
      <c r="F8210">
        <v>6.12</v>
      </c>
      <c r="G8210">
        <v>0</v>
      </c>
      <c r="H8210">
        <v>85.138229172914606</v>
      </c>
      <c r="I8210">
        <v>12.805533447837201</v>
      </c>
      <c r="J8210">
        <v>58.247999999999998</v>
      </c>
      <c r="K8210">
        <v>2.9205746024880801</v>
      </c>
      <c r="L8210">
        <v>16.5273999509735</v>
      </c>
      <c r="M8210">
        <v>4.19006586129046</v>
      </c>
      <c r="N8210">
        <v>0.34347869766880201</v>
      </c>
      <c r="O8210">
        <v>9.9237593941249092</v>
      </c>
      <c r="P8210">
        <v>5.69336828083624</v>
      </c>
      <c r="Q8210" t="s">
        <v>26</v>
      </c>
      <c r="R8210" t="s">
        <v>27</v>
      </c>
      <c r="S8210">
        <v>65</v>
      </c>
      <c r="T8210">
        <v>85.508862437388999</v>
      </c>
      <c r="U8210">
        <v>149.64050926543101</v>
      </c>
      <c r="V8210" t="s">
        <v>28</v>
      </c>
      <c r="W8210">
        <v>627.12191023267201</v>
      </c>
      <c r="X8210">
        <v>6271.2191023267196</v>
      </c>
      <c r="Y8210" t="s">
        <v>31</v>
      </c>
    </row>
    <row r="8211" spans="1:25" x14ac:dyDescent="0.35">
      <c r="A8211" t="s">
        <v>25</v>
      </c>
      <c r="B8211" s="1">
        <v>43194</v>
      </c>
      <c r="C8211">
        <v>25</v>
      </c>
      <c r="D8211">
        <v>58</v>
      </c>
      <c r="E8211">
        <v>259</v>
      </c>
      <c r="F8211">
        <v>6.84</v>
      </c>
      <c r="G8211">
        <v>0</v>
      </c>
      <c r="H8211">
        <v>86.4009833060109</v>
      </c>
      <c r="I8211">
        <v>14.445733659837201</v>
      </c>
      <c r="J8211">
        <v>63.451999999999998</v>
      </c>
      <c r="K8211">
        <v>3.6131739032761701</v>
      </c>
      <c r="L8211">
        <v>18.412060663131999</v>
      </c>
      <c r="M8211">
        <v>5.5843194131983802</v>
      </c>
      <c r="N8211">
        <v>0.57109222638929802</v>
      </c>
      <c r="O8211">
        <v>18.596157608208902</v>
      </c>
      <c r="P8211">
        <v>13.4882535668744</v>
      </c>
      <c r="Q8211" t="s">
        <v>28</v>
      </c>
      <c r="R8211" t="s">
        <v>27</v>
      </c>
      <c r="S8211">
        <v>65</v>
      </c>
      <c r="T8211">
        <v>120.32282261341599</v>
      </c>
      <c r="U8211">
        <v>210.56493957347701</v>
      </c>
      <c r="V8211" t="s">
        <v>28</v>
      </c>
      <c r="W8211">
        <v>821.57935900136101</v>
      </c>
      <c r="X8211">
        <v>8215.7935900136108</v>
      </c>
      <c r="Y8211" t="s">
        <v>31</v>
      </c>
    </row>
    <row r="8212" spans="1:25" x14ac:dyDescent="0.35">
      <c r="A8212" t="s">
        <v>25</v>
      </c>
      <c r="B8212" s="1">
        <v>43195</v>
      </c>
      <c r="C8212">
        <v>22.3</v>
      </c>
      <c r="D8212">
        <v>62</v>
      </c>
      <c r="E8212">
        <v>196</v>
      </c>
      <c r="F8212">
        <v>14.04</v>
      </c>
      <c r="G8212">
        <v>0</v>
      </c>
      <c r="H8212">
        <v>86.400981886380094</v>
      </c>
      <c r="I8212">
        <v>15.7762080518372</v>
      </c>
      <c r="J8212">
        <v>68.17</v>
      </c>
      <c r="K8212">
        <v>5.1934300925474099</v>
      </c>
      <c r="L8212">
        <v>19.988084837775801</v>
      </c>
      <c r="M8212">
        <v>8.1955006801019099</v>
      </c>
      <c r="N8212">
        <v>1.12615332260724</v>
      </c>
      <c r="O8212">
        <v>48.455072055980899</v>
      </c>
      <c r="P8212">
        <v>41.906985881028199</v>
      </c>
      <c r="Q8212" t="s">
        <v>28</v>
      </c>
      <c r="R8212" t="s">
        <v>27</v>
      </c>
      <c r="S8212">
        <v>65</v>
      </c>
      <c r="T8212">
        <v>212.96887454885399</v>
      </c>
      <c r="U8212">
        <v>372.69553046049401</v>
      </c>
      <c r="V8212" t="s">
        <v>28</v>
      </c>
      <c r="W8212">
        <v>1268.49962362313</v>
      </c>
      <c r="X8212">
        <v>12684.9962362313</v>
      </c>
      <c r="Y8212" t="s">
        <v>32</v>
      </c>
    </row>
    <row r="8213" spans="1:25" x14ac:dyDescent="0.35">
      <c r="A8213" t="s">
        <v>25</v>
      </c>
      <c r="B8213" s="1">
        <v>43196</v>
      </c>
      <c r="C8213">
        <v>20.399999999999999</v>
      </c>
      <c r="D8213">
        <v>62</v>
      </c>
      <c r="E8213">
        <v>146</v>
      </c>
      <c r="F8213">
        <v>9.36</v>
      </c>
      <c r="G8213">
        <v>0</v>
      </c>
      <c r="H8213">
        <v>86.400980466749303</v>
      </c>
      <c r="I8213">
        <v>16.9986524718372</v>
      </c>
      <c r="J8213">
        <v>72.546000000000006</v>
      </c>
      <c r="K8213">
        <v>4.1023869301540197</v>
      </c>
      <c r="L8213">
        <v>21.4387350076647</v>
      </c>
      <c r="M8213">
        <v>6.9000197038837898</v>
      </c>
      <c r="N8213">
        <v>0.83048920128933001</v>
      </c>
      <c r="O8213">
        <v>28.043619907961698</v>
      </c>
      <c r="P8213">
        <v>28.131984350300801</v>
      </c>
      <c r="Q8213" t="s">
        <v>28</v>
      </c>
      <c r="R8213" t="s">
        <v>27</v>
      </c>
      <c r="S8213">
        <v>65</v>
      </c>
      <c r="T8213">
        <v>147.20434605265399</v>
      </c>
      <c r="U8213">
        <v>257.60760559214401</v>
      </c>
      <c r="V8213" t="s">
        <v>28</v>
      </c>
      <c r="W8213">
        <v>960.41395810854601</v>
      </c>
      <c r="X8213">
        <v>9604.1395810854592</v>
      </c>
      <c r="Y8213" t="s">
        <v>31</v>
      </c>
    </row>
    <row r="8214" spans="1:25" x14ac:dyDescent="0.35">
      <c r="A8214" t="s">
        <v>25</v>
      </c>
      <c r="B8214" s="1">
        <v>43197</v>
      </c>
      <c r="C8214">
        <v>20.3</v>
      </c>
      <c r="D8214">
        <v>60</v>
      </c>
      <c r="E8214">
        <v>247</v>
      </c>
      <c r="F8214">
        <v>11.52</v>
      </c>
      <c r="G8214">
        <v>0</v>
      </c>
      <c r="H8214">
        <v>86.400979047118597</v>
      </c>
      <c r="I8214">
        <v>18.279451031837201</v>
      </c>
      <c r="J8214">
        <v>76.903999999999996</v>
      </c>
      <c r="K8214">
        <v>4.5741055973341904</v>
      </c>
      <c r="L8214">
        <v>22.932019156600699</v>
      </c>
      <c r="M8214">
        <v>7.9159199232543003</v>
      </c>
      <c r="N8214">
        <v>1.0590497654092701</v>
      </c>
      <c r="O8214">
        <v>38.123769587318101</v>
      </c>
      <c r="P8214">
        <v>44.031340614710302</v>
      </c>
      <c r="Q8214" t="s">
        <v>28</v>
      </c>
      <c r="R8214" t="s">
        <v>27</v>
      </c>
      <c r="S8214">
        <v>65</v>
      </c>
      <c r="T8214">
        <v>174.71827920501801</v>
      </c>
      <c r="U8214">
        <v>305.75698860878202</v>
      </c>
      <c r="V8214" t="s">
        <v>28</v>
      </c>
      <c r="W8214">
        <v>1094.2219318052701</v>
      </c>
      <c r="X8214">
        <v>10942.219318052699</v>
      </c>
      <c r="Y8214" t="s">
        <v>32</v>
      </c>
    </row>
    <row r="8215" spans="1:25" x14ac:dyDescent="0.35">
      <c r="A8215" t="s">
        <v>25</v>
      </c>
      <c r="B8215" s="1">
        <v>43198</v>
      </c>
      <c r="C8215">
        <v>18.7</v>
      </c>
      <c r="D8215">
        <v>63</v>
      </c>
      <c r="E8215">
        <v>249</v>
      </c>
      <c r="F8215">
        <v>14.76</v>
      </c>
      <c r="G8215">
        <v>0.4</v>
      </c>
      <c r="H8215">
        <v>86.400977627487805</v>
      </c>
      <c r="I8215">
        <v>19.375611107837202</v>
      </c>
      <c r="J8215">
        <v>80.974000000000004</v>
      </c>
      <c r="K8215">
        <v>5.3853084106065401</v>
      </c>
      <c r="L8215">
        <v>24.246720146897601</v>
      </c>
      <c r="M8215">
        <v>9.4102936362065392</v>
      </c>
      <c r="N8215">
        <v>1.4382902095435199</v>
      </c>
      <c r="O8215">
        <v>58.329656118763197</v>
      </c>
      <c r="P8215">
        <v>75.607616268699502</v>
      </c>
      <c r="Q8215" t="s">
        <v>28</v>
      </c>
      <c r="R8215" t="s">
        <v>27</v>
      </c>
      <c r="S8215">
        <v>65</v>
      </c>
      <c r="T8215">
        <v>225.26782158639699</v>
      </c>
      <c r="U8215">
        <v>394.21868777619397</v>
      </c>
      <c r="V8215" t="s">
        <v>28</v>
      </c>
      <c r="W8215">
        <v>1321.9752140226101</v>
      </c>
      <c r="X8215">
        <v>13219.752140226101</v>
      </c>
      <c r="Y8215" t="s">
        <v>32</v>
      </c>
    </row>
    <row r="8216" spans="1:25" x14ac:dyDescent="0.35">
      <c r="A8216" t="s">
        <v>25</v>
      </c>
      <c r="B8216" s="1">
        <v>43199</v>
      </c>
      <c r="C8216">
        <v>22.9</v>
      </c>
      <c r="D8216">
        <v>62</v>
      </c>
      <c r="E8216">
        <v>308</v>
      </c>
      <c r="F8216">
        <v>5.4</v>
      </c>
      <c r="G8216">
        <v>0.2</v>
      </c>
      <c r="H8216">
        <v>86.400976207857099</v>
      </c>
      <c r="I8216">
        <v>20.7402002278372</v>
      </c>
      <c r="J8216">
        <v>85.8</v>
      </c>
      <c r="K8216">
        <v>3.3602789135031701</v>
      </c>
      <c r="L8216">
        <v>25.8554697903005</v>
      </c>
      <c r="M8216">
        <v>6.4162842319295503</v>
      </c>
      <c r="N8216">
        <v>0.73023200909569297</v>
      </c>
      <c r="O8216">
        <v>18.3321386388508</v>
      </c>
      <c r="P8216">
        <v>27.1001939963677</v>
      </c>
      <c r="Q8216" t="s">
        <v>28</v>
      </c>
      <c r="R8216" t="s">
        <v>27</v>
      </c>
      <c r="S8216">
        <v>65</v>
      </c>
      <c r="T8216">
        <v>107.14601527350401</v>
      </c>
      <c r="U8216">
        <v>187.50552672863299</v>
      </c>
      <c r="V8216" t="s">
        <v>28</v>
      </c>
      <c r="W8216">
        <v>750.13393088935095</v>
      </c>
      <c r="X8216">
        <v>7501.33930889351</v>
      </c>
      <c r="Y8216" t="s">
        <v>31</v>
      </c>
    </row>
    <row r="8217" spans="1:25" x14ac:dyDescent="0.35">
      <c r="A8217" t="s">
        <v>25</v>
      </c>
      <c r="B8217" s="1">
        <v>43200</v>
      </c>
      <c r="C8217">
        <v>18.3</v>
      </c>
      <c r="D8217">
        <v>81</v>
      </c>
      <c r="E8217">
        <v>313</v>
      </c>
      <c r="F8217">
        <v>15.84</v>
      </c>
      <c r="G8217">
        <v>1.4</v>
      </c>
      <c r="H8217">
        <v>75.099026963799204</v>
      </c>
      <c r="I8217">
        <v>21.291721663837201</v>
      </c>
      <c r="J8217">
        <v>89.798000000000002</v>
      </c>
      <c r="K8217">
        <v>1.7099035592090901</v>
      </c>
      <c r="L8217">
        <v>26.7355108621197</v>
      </c>
      <c r="M8217">
        <v>3.2231836147143702</v>
      </c>
      <c r="N8217">
        <v>0.215890452475334</v>
      </c>
      <c r="O8217">
        <v>2.9667136792380302</v>
      </c>
      <c r="P8217">
        <v>4.6933482933142399</v>
      </c>
      <c r="Q8217" t="s">
        <v>26</v>
      </c>
      <c r="R8217" t="s">
        <v>27</v>
      </c>
      <c r="S8217">
        <v>65</v>
      </c>
      <c r="T8217">
        <v>35.661344530879099</v>
      </c>
      <c r="U8217">
        <v>62.407352929038296</v>
      </c>
      <c r="V8217" t="s">
        <v>28</v>
      </c>
      <c r="W8217">
        <v>306.56376329621003</v>
      </c>
      <c r="X8217">
        <v>3065.6376329620998</v>
      </c>
      <c r="Y8217" t="s">
        <v>30</v>
      </c>
    </row>
    <row r="8218" spans="1:25" x14ac:dyDescent="0.35">
      <c r="A8218" t="s">
        <v>25</v>
      </c>
      <c r="B8218" s="1">
        <v>43201</v>
      </c>
      <c r="C8218">
        <v>11.7</v>
      </c>
      <c r="D8218">
        <v>72</v>
      </c>
      <c r="E8218">
        <v>250</v>
      </c>
      <c r="F8218">
        <v>13.68</v>
      </c>
      <c r="G8218">
        <v>40.799999999999997</v>
      </c>
      <c r="H8218">
        <v>37.538312434636097</v>
      </c>
      <c r="I8218">
        <v>8.2157789004276793</v>
      </c>
      <c r="J8218">
        <v>19.4210666343787</v>
      </c>
      <c r="K8218">
        <v>4.2107277743618401E-2</v>
      </c>
      <c r="L8218">
        <v>8.1895311550351693</v>
      </c>
      <c r="M8218">
        <v>2.2867803170962299E-2</v>
      </c>
      <c r="N8218" s="2">
        <v>3.3915339790356601E-5</v>
      </c>
      <c r="O8218" s="2">
        <v>2.0984725204735701E-5</v>
      </c>
      <c r="P8218" s="2">
        <v>2.4500942319652101E-6</v>
      </c>
      <c r="Q8218" t="s">
        <v>26</v>
      </c>
      <c r="R8218" t="s">
        <v>27</v>
      </c>
      <c r="S8218">
        <v>65</v>
      </c>
      <c r="T8218">
        <v>6.9022613478151598E-2</v>
      </c>
      <c r="U8218">
        <v>0.120789573586765</v>
      </c>
      <c r="V8218" t="s">
        <v>26</v>
      </c>
      <c r="W8218">
        <v>1.3400771735180901</v>
      </c>
      <c r="X8218">
        <v>0</v>
      </c>
      <c r="Y8218" t="s">
        <v>26</v>
      </c>
    </row>
    <row r="8219" spans="1:25" x14ac:dyDescent="0.35">
      <c r="A8219" t="s">
        <v>25</v>
      </c>
      <c r="B8219" s="1">
        <v>43202</v>
      </c>
      <c r="C8219">
        <v>16.5</v>
      </c>
      <c r="D8219">
        <v>49</v>
      </c>
      <c r="E8219">
        <v>243</v>
      </c>
      <c r="F8219">
        <v>11.16</v>
      </c>
      <c r="G8219">
        <v>20.6</v>
      </c>
      <c r="H8219">
        <v>48.035486450539999</v>
      </c>
      <c r="I8219">
        <v>4.6966653688121296</v>
      </c>
      <c r="J8219">
        <v>3.6739999999999999</v>
      </c>
      <c r="K8219">
        <v>0.22328872752210199</v>
      </c>
      <c r="L8219">
        <v>4.2115802808289198</v>
      </c>
      <c r="M8219">
        <v>8.9389631007907894E-2</v>
      </c>
      <c r="N8219">
        <v>3.78745210769945E-4</v>
      </c>
      <c r="O8219">
        <v>8.4558689388721799E-4</v>
      </c>
      <c r="P8219" s="2">
        <v>2.0398906849419498E-5</v>
      </c>
      <c r="Q8219" t="s">
        <v>26</v>
      </c>
      <c r="R8219" t="s">
        <v>27</v>
      </c>
      <c r="S8219">
        <v>65</v>
      </c>
      <c r="T8219">
        <v>1.1703578631092999</v>
      </c>
      <c r="U8219">
        <v>2.0481262604412702</v>
      </c>
      <c r="V8219" t="s">
        <v>26</v>
      </c>
      <c r="W8219">
        <v>16.1438031858324</v>
      </c>
      <c r="X8219">
        <v>0</v>
      </c>
      <c r="Y8219" t="s">
        <v>26</v>
      </c>
    </row>
    <row r="8220" spans="1:25" x14ac:dyDescent="0.35">
      <c r="A8220" t="s">
        <v>25</v>
      </c>
      <c r="B8220" s="1">
        <v>43203</v>
      </c>
      <c r="C8220">
        <v>18.2</v>
      </c>
      <c r="D8220">
        <v>57</v>
      </c>
      <c r="E8220">
        <v>244</v>
      </c>
      <c r="F8220">
        <v>17.28</v>
      </c>
      <c r="G8220">
        <v>9</v>
      </c>
      <c r="H8220">
        <v>56.235936347397001</v>
      </c>
      <c r="I8220">
        <v>3.11510724519743</v>
      </c>
      <c r="J8220">
        <v>3.98</v>
      </c>
      <c r="K8220">
        <v>0.74159777623160805</v>
      </c>
      <c r="L8220">
        <v>2.8163065081765901</v>
      </c>
      <c r="M8220">
        <v>0.25560327088606699</v>
      </c>
      <c r="N8220">
        <v>2.4319880943866998E-3</v>
      </c>
      <c r="O8220">
        <v>7.8383982815771001E-3</v>
      </c>
      <c r="P8220" s="2">
        <v>7.1508289368743004E-5</v>
      </c>
      <c r="Q8220" t="s">
        <v>26</v>
      </c>
      <c r="R8220" t="s">
        <v>27</v>
      </c>
      <c r="S8220">
        <v>65</v>
      </c>
      <c r="T8220">
        <v>8.8685698191320395</v>
      </c>
      <c r="U8220">
        <v>15.519997183481101</v>
      </c>
      <c r="V8220" t="s">
        <v>28</v>
      </c>
      <c r="W8220">
        <v>94.018131836708307</v>
      </c>
      <c r="X8220">
        <v>0</v>
      </c>
      <c r="Y8220" t="s">
        <v>26</v>
      </c>
    </row>
    <row r="8221" spans="1:25" x14ac:dyDescent="0.35">
      <c r="A8221" t="s">
        <v>25</v>
      </c>
      <c r="B8221" s="1">
        <v>43204</v>
      </c>
      <c r="C8221">
        <v>20.3</v>
      </c>
      <c r="D8221">
        <v>80</v>
      </c>
      <c r="E8221">
        <v>290</v>
      </c>
      <c r="F8221">
        <v>11.52</v>
      </c>
      <c r="G8221">
        <v>2.6</v>
      </c>
      <c r="H8221">
        <v>57.335170289218297</v>
      </c>
      <c r="I8221">
        <v>2.3046171667664002</v>
      </c>
      <c r="J8221">
        <v>8.3379999999999992</v>
      </c>
      <c r="K8221">
        <v>0.60622422289033995</v>
      </c>
      <c r="L8221">
        <v>2.7257476429883201</v>
      </c>
      <c r="M8221">
        <v>0.206656178715802</v>
      </c>
      <c r="N8221">
        <v>1.66939290131256E-3</v>
      </c>
      <c r="O8221">
        <v>3.8146264570289501E-3</v>
      </c>
      <c r="P8221" s="2">
        <v>3.2144074542111398E-5</v>
      </c>
      <c r="Q8221" t="s">
        <v>26</v>
      </c>
      <c r="R8221" t="s">
        <v>27</v>
      </c>
      <c r="S8221">
        <v>65</v>
      </c>
      <c r="T8221">
        <v>6.32100375818899</v>
      </c>
      <c r="U8221">
        <v>11.0617565768307</v>
      </c>
      <c r="V8221" t="s">
        <v>28</v>
      </c>
      <c r="W8221">
        <v>70.188957897867198</v>
      </c>
      <c r="X8221">
        <v>0</v>
      </c>
      <c r="Y8221" t="s">
        <v>26</v>
      </c>
    </row>
    <row r="8222" spans="1:25" x14ac:dyDescent="0.35">
      <c r="A8222" t="s">
        <v>25</v>
      </c>
      <c r="B8222" s="1">
        <v>43205</v>
      </c>
      <c r="C8222">
        <v>20.100000000000001</v>
      </c>
      <c r="D8222">
        <v>77</v>
      </c>
      <c r="E8222">
        <v>92</v>
      </c>
      <c r="F8222">
        <v>2.88</v>
      </c>
      <c r="G8222">
        <v>2.8</v>
      </c>
      <c r="H8222">
        <v>52.261489454639502</v>
      </c>
      <c r="I8222">
        <v>1.70405148822081</v>
      </c>
      <c r="J8222">
        <v>12.66</v>
      </c>
      <c r="K8222">
        <v>0.24539962525481099</v>
      </c>
      <c r="L8222">
        <v>2.55001509706856</v>
      </c>
      <c r="M8222">
        <v>8.1839730539344596E-2</v>
      </c>
      <c r="N8222">
        <v>3.23978001216345E-4</v>
      </c>
      <c r="O8222">
        <v>1.99234315843286E-4</v>
      </c>
      <c r="P8222" s="2">
        <v>1.4276952748181399E-6</v>
      </c>
      <c r="Q8222" t="s">
        <v>26</v>
      </c>
      <c r="R8222" t="s">
        <v>27</v>
      </c>
      <c r="S8222">
        <v>65</v>
      </c>
      <c r="T8222">
        <v>1.3732368634360099</v>
      </c>
      <c r="U8222">
        <v>2.40316451101303</v>
      </c>
      <c r="V8222" t="s">
        <v>26</v>
      </c>
      <c r="W8222">
        <v>18.569453121171598</v>
      </c>
      <c r="X8222">
        <v>0</v>
      </c>
      <c r="Y8222" t="s">
        <v>26</v>
      </c>
    </row>
    <row r="8223" spans="1:25" x14ac:dyDescent="0.35">
      <c r="A8223" t="s">
        <v>25</v>
      </c>
      <c r="B8223" s="1">
        <v>43206</v>
      </c>
      <c r="C8223">
        <v>22.1</v>
      </c>
      <c r="D8223">
        <v>79</v>
      </c>
      <c r="E8223">
        <v>301</v>
      </c>
      <c r="F8223">
        <v>16.559999999999999</v>
      </c>
      <c r="G8223">
        <v>3.4</v>
      </c>
      <c r="H8223">
        <v>57.457883813324599</v>
      </c>
      <c r="I8223">
        <v>1.1613314889089299</v>
      </c>
      <c r="J8223">
        <v>14.2010118472139</v>
      </c>
      <c r="K8223">
        <v>0.78893700708657</v>
      </c>
      <c r="L8223">
        <v>1.9284090100450699</v>
      </c>
      <c r="M8223">
        <v>0.241799682234448</v>
      </c>
      <c r="N8223">
        <v>2.20437531301754E-3</v>
      </c>
      <c r="O8223">
        <v>1.5143622756369601E-3</v>
      </c>
      <c r="P8223" s="2">
        <v>5.4894531396072397E-6</v>
      </c>
      <c r="Q8223" t="s">
        <v>26</v>
      </c>
      <c r="R8223" t="s">
        <v>27</v>
      </c>
      <c r="S8223">
        <v>65</v>
      </c>
      <c r="T8223">
        <v>9.8385326334932799</v>
      </c>
      <c r="U8223">
        <v>17.217432108613199</v>
      </c>
      <c r="V8223" t="s">
        <v>28</v>
      </c>
      <c r="W8223">
        <v>102.801679189213</v>
      </c>
      <c r="X8223">
        <v>0</v>
      </c>
      <c r="Y8223" t="s">
        <v>26</v>
      </c>
    </row>
    <row r="8224" spans="1:25" x14ac:dyDescent="0.35">
      <c r="A8224" t="s">
        <v>25</v>
      </c>
      <c r="B8224" s="1">
        <v>43207</v>
      </c>
      <c r="C8224">
        <v>20.3</v>
      </c>
      <c r="D8224">
        <v>75</v>
      </c>
      <c r="E8224">
        <v>259</v>
      </c>
      <c r="F8224">
        <v>5.76</v>
      </c>
      <c r="G8224">
        <v>0</v>
      </c>
      <c r="H8224">
        <v>71.126769690533195</v>
      </c>
      <c r="I8224">
        <v>1.96183058890893</v>
      </c>
      <c r="J8224">
        <v>18.559011847213899</v>
      </c>
      <c r="K8224">
        <v>0.86744215856437801</v>
      </c>
      <c r="L8224">
        <v>3.1035011905276</v>
      </c>
      <c r="M8224">
        <v>0.30923318701783897</v>
      </c>
      <c r="N8224">
        <v>3.4070247984281099E-3</v>
      </c>
      <c r="O8224">
        <v>1.78307778971642E-2</v>
      </c>
      <c r="P8224">
        <v>2.05872523160242E-4</v>
      </c>
      <c r="Q8224" t="s">
        <v>26</v>
      </c>
      <c r="R8224" t="s">
        <v>27</v>
      </c>
      <c r="S8224">
        <v>65</v>
      </c>
      <c r="T8224">
        <v>11.533413397640199</v>
      </c>
      <c r="U8224">
        <v>20.183473445870298</v>
      </c>
      <c r="V8224" t="s">
        <v>28</v>
      </c>
      <c r="W8224">
        <v>117.835383509723</v>
      </c>
      <c r="X8224">
        <v>1178.3538350972301</v>
      </c>
      <c r="Y8224" t="s">
        <v>29</v>
      </c>
    </row>
    <row r="8225" spans="1:25" x14ac:dyDescent="0.35">
      <c r="A8225" t="s">
        <v>25</v>
      </c>
      <c r="B8225" s="1">
        <v>43208</v>
      </c>
      <c r="C8225">
        <v>17.5</v>
      </c>
      <c r="D8225">
        <v>59</v>
      </c>
      <c r="E8225">
        <v>251</v>
      </c>
      <c r="F8225">
        <v>20.16</v>
      </c>
      <c r="G8225">
        <v>8.4</v>
      </c>
      <c r="H8225">
        <v>60.157699004130102</v>
      </c>
      <c r="I8225">
        <v>1.49890166440851</v>
      </c>
      <c r="J8225">
        <v>10.825054077446101</v>
      </c>
      <c r="K8225">
        <v>1.1405708099173799</v>
      </c>
      <c r="L8225">
        <v>2.2269212685419499</v>
      </c>
      <c r="M8225">
        <v>0.36456927710020998</v>
      </c>
      <c r="N8225">
        <v>4.5595252256369302E-3</v>
      </c>
      <c r="O8225">
        <v>9.5323268042511403E-3</v>
      </c>
      <c r="P8225" s="2">
        <v>4.9105425100738802E-5</v>
      </c>
      <c r="Q8225" t="s">
        <v>26</v>
      </c>
      <c r="R8225" t="s">
        <v>27</v>
      </c>
      <c r="S8225">
        <v>65</v>
      </c>
      <c r="T8225">
        <v>18.220008240088099</v>
      </c>
      <c r="U8225">
        <v>31.885014420154199</v>
      </c>
      <c r="V8225" t="s">
        <v>28</v>
      </c>
      <c r="W8225">
        <v>174.120851339231</v>
      </c>
      <c r="X8225">
        <v>1741.2085133923099</v>
      </c>
      <c r="Y8225" t="s">
        <v>29</v>
      </c>
    </row>
    <row r="8226" spans="1:25" x14ac:dyDescent="0.35">
      <c r="A8226" t="s">
        <v>25</v>
      </c>
      <c r="B8226" s="1">
        <v>43209</v>
      </c>
      <c r="C8226">
        <v>16.399999999999999</v>
      </c>
      <c r="D8226">
        <v>61</v>
      </c>
      <c r="E8226">
        <v>255</v>
      </c>
      <c r="F8226">
        <v>12.96</v>
      </c>
      <c r="G8226">
        <v>0.4</v>
      </c>
      <c r="H8226">
        <v>76.297126977847697</v>
      </c>
      <c r="I8226">
        <v>2.5200991144085001</v>
      </c>
      <c r="J8226">
        <v>14.4810540774461</v>
      </c>
      <c r="K8226">
        <v>1.59132953255649</v>
      </c>
      <c r="L8226">
        <v>3.5121660612059999</v>
      </c>
      <c r="M8226">
        <v>0.59350154346892803</v>
      </c>
      <c r="N8226">
        <v>1.08025325441131E-2</v>
      </c>
      <c r="O8226">
        <v>0.15356419535359001</v>
      </c>
      <c r="P8226">
        <v>2.3916587598146102E-3</v>
      </c>
      <c r="Q8226" t="s">
        <v>26</v>
      </c>
      <c r="R8226" t="s">
        <v>27</v>
      </c>
      <c r="S8226">
        <v>65</v>
      </c>
      <c r="T8226">
        <v>31.6705372845956</v>
      </c>
      <c r="U8226">
        <v>55.423440248042297</v>
      </c>
      <c r="V8226" t="s">
        <v>28</v>
      </c>
      <c r="W8226">
        <v>277.62564444158801</v>
      </c>
      <c r="X8226">
        <v>2776.2564444158802</v>
      </c>
      <c r="Y8226" t="s">
        <v>30</v>
      </c>
    </row>
    <row r="8227" spans="1:25" x14ac:dyDescent="0.35">
      <c r="A8227" t="s">
        <v>25</v>
      </c>
      <c r="B8227" s="1">
        <v>43210</v>
      </c>
      <c r="C8227">
        <v>16.7</v>
      </c>
      <c r="D8227">
        <v>68</v>
      </c>
      <c r="E8227">
        <v>251</v>
      </c>
      <c r="F8227">
        <v>16.559999999999999</v>
      </c>
      <c r="G8227">
        <v>0.2</v>
      </c>
      <c r="H8227">
        <v>81.317676906640699</v>
      </c>
      <c r="I8227">
        <v>3.3723688104085099</v>
      </c>
      <c r="J8227">
        <v>18.1910540774461</v>
      </c>
      <c r="K8227">
        <v>3.0253712037318601</v>
      </c>
      <c r="L8227">
        <v>4.6087445320216904</v>
      </c>
      <c r="M8227">
        <v>1.84085673449299</v>
      </c>
      <c r="N8227">
        <v>8.0104015555475194E-2</v>
      </c>
      <c r="O8227">
        <v>1.9018264494717201</v>
      </c>
      <c r="P8227">
        <v>5.6954586992972303E-2</v>
      </c>
      <c r="Q8227" t="s">
        <v>26</v>
      </c>
      <c r="R8227" t="s">
        <v>27</v>
      </c>
      <c r="S8227">
        <v>65</v>
      </c>
      <c r="T8227">
        <v>90.512430406999599</v>
      </c>
      <c r="U8227">
        <v>158.396753212249</v>
      </c>
      <c r="V8227" t="s">
        <v>28</v>
      </c>
      <c r="W8227">
        <v>656.25551060497799</v>
      </c>
      <c r="X8227">
        <v>6562.5551060497801</v>
      </c>
      <c r="Y8227" t="s">
        <v>31</v>
      </c>
    </row>
    <row r="8228" spans="1:25" x14ac:dyDescent="0.35">
      <c r="A8228" t="s">
        <v>25</v>
      </c>
      <c r="B8228" s="1">
        <v>43211</v>
      </c>
      <c r="C8228">
        <v>19.899999999999999</v>
      </c>
      <c r="D8228">
        <v>62</v>
      </c>
      <c r="E8228">
        <v>282</v>
      </c>
      <c r="F8228">
        <v>15.12</v>
      </c>
      <c r="G8228">
        <v>0.4</v>
      </c>
      <c r="H8228">
        <v>84.266416190998001</v>
      </c>
      <c r="I8228">
        <v>4.5663842904085099</v>
      </c>
      <c r="J8228">
        <v>22.477054077446098</v>
      </c>
      <c r="K8228">
        <v>4.0813021581210904</v>
      </c>
      <c r="L8228">
        <v>6.0566383503548398</v>
      </c>
      <c r="M8228">
        <v>3.31350906741319</v>
      </c>
      <c r="N8228">
        <v>0.226714320412189</v>
      </c>
      <c r="O8228">
        <v>7.3814937100678097</v>
      </c>
      <c r="P8228">
        <v>0.42392352418482798</v>
      </c>
      <c r="Q8228" t="s">
        <v>26</v>
      </c>
      <c r="R8228" t="s">
        <v>27</v>
      </c>
      <c r="S8228">
        <v>65</v>
      </c>
      <c r="T8228">
        <v>146.00985579822699</v>
      </c>
      <c r="U8228">
        <v>255.51724764689601</v>
      </c>
      <c r="V8228" t="s">
        <v>28</v>
      </c>
      <c r="W8228">
        <v>954.42482187418</v>
      </c>
      <c r="X8228">
        <v>9544.2482187418009</v>
      </c>
      <c r="Y8228" t="s">
        <v>31</v>
      </c>
    </row>
    <row r="8229" spans="1:25" x14ac:dyDescent="0.35">
      <c r="A8229" t="s">
        <v>25</v>
      </c>
      <c r="B8229" s="1">
        <v>43212</v>
      </c>
      <c r="C8229">
        <v>16.600000000000001</v>
      </c>
      <c r="D8229">
        <v>80</v>
      </c>
      <c r="E8229">
        <v>238</v>
      </c>
      <c r="F8229">
        <v>14.04</v>
      </c>
      <c r="G8229">
        <v>5</v>
      </c>
      <c r="H8229">
        <v>54.139172873627203</v>
      </c>
      <c r="I8229">
        <v>2.6333632607836699</v>
      </c>
      <c r="J8229">
        <v>20.216591836728099</v>
      </c>
      <c r="K8229">
        <v>0.52152342258204998</v>
      </c>
      <c r="L8229">
        <v>3.9729574793709999</v>
      </c>
      <c r="M8229">
        <v>0.203967077385868</v>
      </c>
      <c r="N8229">
        <v>1.6311362265204301E-3</v>
      </c>
      <c r="O8229">
        <v>8.8677148158130704E-3</v>
      </c>
      <c r="P8229">
        <v>1.8592352072750501E-4</v>
      </c>
      <c r="Q8229" t="s">
        <v>26</v>
      </c>
      <c r="R8229" t="s">
        <v>27</v>
      </c>
      <c r="S8229">
        <v>65</v>
      </c>
      <c r="T8229">
        <v>4.9064311726911196</v>
      </c>
      <c r="U8229">
        <v>8.5862545522094695</v>
      </c>
      <c r="V8229" t="s">
        <v>26</v>
      </c>
      <c r="W8229">
        <v>56.358905306137203</v>
      </c>
      <c r="X8229">
        <v>0</v>
      </c>
      <c r="Y8229" t="s">
        <v>26</v>
      </c>
    </row>
    <row r="8230" spans="1:25" x14ac:dyDescent="0.35">
      <c r="A8230" t="s">
        <v>25</v>
      </c>
      <c r="B8230" s="1">
        <v>43213</v>
      </c>
      <c r="C8230">
        <v>16.899999999999999</v>
      </c>
      <c r="D8230">
        <v>63</v>
      </c>
      <c r="E8230">
        <v>107</v>
      </c>
      <c r="F8230">
        <v>5.76</v>
      </c>
      <c r="G8230">
        <v>0.2</v>
      </c>
      <c r="H8230">
        <v>71.380242145264702</v>
      </c>
      <c r="I8230">
        <v>3.6298724207836699</v>
      </c>
      <c r="J8230">
        <v>23.962591836728102</v>
      </c>
      <c r="K8230">
        <v>0.87502626243325099</v>
      </c>
      <c r="L8230">
        <v>5.2656374835599502</v>
      </c>
      <c r="M8230">
        <v>0.385019735150264</v>
      </c>
      <c r="N8230">
        <v>5.0219663454976098E-3</v>
      </c>
      <c r="O8230">
        <v>8.0022312087188505E-2</v>
      </c>
      <c r="P8230">
        <v>3.2951565290911199E-3</v>
      </c>
      <c r="Q8230" t="s">
        <v>26</v>
      </c>
      <c r="R8230" t="s">
        <v>27</v>
      </c>
      <c r="S8230">
        <v>65</v>
      </c>
      <c r="T8230">
        <v>11.7027337461725</v>
      </c>
      <c r="U8230">
        <v>20.479784055801801</v>
      </c>
      <c r="V8230" t="s">
        <v>28</v>
      </c>
      <c r="W8230">
        <v>119.31721822834299</v>
      </c>
      <c r="X8230">
        <v>1193.1721822834299</v>
      </c>
      <c r="Y8230" t="s">
        <v>29</v>
      </c>
    </row>
    <row r="8231" spans="1:25" x14ac:dyDescent="0.35">
      <c r="A8231" t="s">
        <v>25</v>
      </c>
      <c r="B8231" s="1">
        <v>43214</v>
      </c>
      <c r="C8231">
        <v>18.399999999999999</v>
      </c>
      <c r="D8231">
        <v>52</v>
      </c>
      <c r="E8231">
        <v>299</v>
      </c>
      <c r="F8231">
        <v>8.2799999999999994</v>
      </c>
      <c r="G8231">
        <v>0</v>
      </c>
      <c r="H8231">
        <v>82.056101213480304</v>
      </c>
      <c r="I8231">
        <v>5.0303717807836703</v>
      </c>
      <c r="J8231">
        <v>27.9785918367281</v>
      </c>
      <c r="K8231">
        <v>2.1759895171065402</v>
      </c>
      <c r="L8231">
        <v>6.9409138300346198</v>
      </c>
      <c r="M8231">
        <v>1.3778774204208399</v>
      </c>
      <c r="N8231">
        <v>4.7970211857536901E-2</v>
      </c>
      <c r="O8231">
        <v>1.7611701697832001</v>
      </c>
      <c r="P8231">
        <v>0.13955405315689101</v>
      </c>
      <c r="Q8231" t="s">
        <v>26</v>
      </c>
      <c r="R8231" t="s">
        <v>27</v>
      </c>
      <c r="S8231">
        <v>65</v>
      </c>
      <c r="T8231">
        <v>52.991817847240704</v>
      </c>
      <c r="U8231">
        <v>92.735681232671297</v>
      </c>
      <c r="V8231" t="s">
        <v>28</v>
      </c>
      <c r="W8231">
        <v>425.45976666074102</v>
      </c>
      <c r="X8231">
        <v>4254.5976666074102</v>
      </c>
      <c r="Y8231" t="s">
        <v>31</v>
      </c>
    </row>
    <row r="8232" spans="1:25" x14ac:dyDescent="0.35">
      <c r="A8232" t="s">
        <v>25</v>
      </c>
      <c r="B8232" s="1">
        <v>43215</v>
      </c>
      <c r="C8232">
        <v>17.8</v>
      </c>
      <c r="D8232">
        <v>63</v>
      </c>
      <c r="E8232">
        <v>195</v>
      </c>
      <c r="F8232">
        <v>10.44</v>
      </c>
      <c r="G8232">
        <v>0</v>
      </c>
      <c r="H8232">
        <v>83.904258825037303</v>
      </c>
      <c r="I8232">
        <v>6.0767063987836698</v>
      </c>
      <c r="J8232">
        <v>31.886591836728101</v>
      </c>
      <c r="K8232">
        <v>3.0714618632742199</v>
      </c>
      <c r="L8232">
        <v>8.2316149316065808</v>
      </c>
      <c r="M8232">
        <v>2.8033007889610002</v>
      </c>
      <c r="N8232">
        <v>0.16863366222484399</v>
      </c>
      <c r="O8232">
        <v>5.7450210592254001</v>
      </c>
      <c r="P8232">
        <v>0.67882968499818297</v>
      </c>
      <c r="Q8232" t="s">
        <v>26</v>
      </c>
      <c r="R8232" t="s">
        <v>27</v>
      </c>
      <c r="S8232">
        <v>65</v>
      </c>
      <c r="T8232">
        <v>92.744099768291207</v>
      </c>
      <c r="U8232">
        <v>162.30217459451001</v>
      </c>
      <c r="V8232" t="s">
        <v>28</v>
      </c>
      <c r="W8232">
        <v>669.11002831053099</v>
      </c>
      <c r="X8232">
        <v>6691.1002831053102</v>
      </c>
      <c r="Y8232" t="s">
        <v>31</v>
      </c>
    </row>
    <row r="8233" spans="1:25" x14ac:dyDescent="0.35">
      <c r="A8233" t="s">
        <v>25</v>
      </c>
      <c r="B8233" s="1">
        <v>43216</v>
      </c>
      <c r="C8233">
        <v>19.100000000000001</v>
      </c>
      <c r="D8233">
        <v>50</v>
      </c>
      <c r="E8233">
        <v>37</v>
      </c>
      <c r="F8233">
        <v>9</v>
      </c>
      <c r="G8233">
        <v>0</v>
      </c>
      <c r="H8233">
        <v>86.330255043664806</v>
      </c>
      <c r="I8233">
        <v>7.5879289987836698</v>
      </c>
      <c r="J8233">
        <v>36.028591836728097</v>
      </c>
      <c r="K8233">
        <v>3.98859174030411</v>
      </c>
      <c r="L8233">
        <v>9.9414646802207596</v>
      </c>
      <c r="M8233">
        <v>4.2786096678058998</v>
      </c>
      <c r="N8233">
        <v>0.35643030863570402</v>
      </c>
      <c r="O8233">
        <v>14.3023427569166</v>
      </c>
      <c r="P8233">
        <v>2.6166161065563101</v>
      </c>
      <c r="Q8233" t="s">
        <v>26</v>
      </c>
      <c r="R8233" t="s">
        <v>27</v>
      </c>
      <c r="S8233">
        <v>65</v>
      </c>
      <c r="T8233">
        <v>140.79500669046899</v>
      </c>
      <c r="U8233">
        <v>246.391261708321</v>
      </c>
      <c r="V8233" t="s">
        <v>28</v>
      </c>
      <c r="W8233">
        <v>928.09028023993994</v>
      </c>
      <c r="X8233">
        <v>9280.9028023993997</v>
      </c>
      <c r="Y8233" t="s">
        <v>31</v>
      </c>
    </row>
    <row r="8234" spans="1:25" x14ac:dyDescent="0.35">
      <c r="A8234" t="s">
        <v>25</v>
      </c>
      <c r="B8234" s="1">
        <v>43217</v>
      </c>
      <c r="C8234">
        <v>18.5</v>
      </c>
      <c r="D8234">
        <v>71</v>
      </c>
      <c r="E8234">
        <v>51</v>
      </c>
      <c r="F8234">
        <v>8.64</v>
      </c>
      <c r="G8234">
        <v>0</v>
      </c>
      <c r="H8234">
        <v>85.275934415966503</v>
      </c>
      <c r="I8234">
        <v>8.4384031827836701</v>
      </c>
      <c r="J8234">
        <v>40.062591836728103</v>
      </c>
      <c r="K8234">
        <v>3.3797238802566798</v>
      </c>
      <c r="L8234">
        <v>11.055331665735901</v>
      </c>
      <c r="M8234">
        <v>3.8015626506393199</v>
      </c>
      <c r="N8234">
        <v>0.28913583009340499</v>
      </c>
      <c r="O8234">
        <v>10.4441890482438</v>
      </c>
      <c r="P8234">
        <v>2.43715894608787</v>
      </c>
      <c r="Q8234" t="s">
        <v>26</v>
      </c>
      <c r="R8234" t="s">
        <v>27</v>
      </c>
      <c r="S8234">
        <v>65</v>
      </c>
      <c r="T8234">
        <v>108.140842144437</v>
      </c>
      <c r="U8234">
        <v>189.24647375276399</v>
      </c>
      <c r="V8234" t="s">
        <v>28</v>
      </c>
      <c r="W8234">
        <v>755.61364961367099</v>
      </c>
      <c r="X8234">
        <v>7556.1364961367099</v>
      </c>
      <c r="Y8234" t="s">
        <v>31</v>
      </c>
    </row>
    <row r="8235" spans="1:25" x14ac:dyDescent="0.35">
      <c r="A8235" t="s">
        <v>25</v>
      </c>
      <c r="B8235" s="1">
        <v>43218</v>
      </c>
      <c r="C8235">
        <v>18.8</v>
      </c>
      <c r="D8235">
        <v>91</v>
      </c>
      <c r="E8235">
        <v>23</v>
      </c>
      <c r="F8235">
        <v>6.84</v>
      </c>
      <c r="G8235">
        <v>38.799999999999997</v>
      </c>
      <c r="H8235">
        <v>24.387544648856501</v>
      </c>
      <c r="I8235">
        <v>3.5417807947329698</v>
      </c>
      <c r="J8235">
        <v>4.0880000000000001</v>
      </c>
      <c r="K8235">
        <v>8.8236958515453998E-4</v>
      </c>
      <c r="L8235">
        <v>3.2013902733913699</v>
      </c>
      <c r="M8235">
        <v>3.1806757691738702E-4</v>
      </c>
      <c r="N8235" s="2">
        <v>1.7539945625359799E-8</v>
      </c>
      <c r="O8235" s="2">
        <v>2.3229503972248299E-11</v>
      </c>
      <c r="P8235" s="2">
        <v>2.89158354981618E-13</v>
      </c>
      <c r="Q8235" t="s">
        <v>26</v>
      </c>
      <c r="R8235" t="s">
        <v>27</v>
      </c>
      <c r="S8235">
        <v>65</v>
      </c>
      <c r="T8235" s="2">
        <v>9.6765977787261802E-5</v>
      </c>
      <c r="U8235">
        <v>1.6934046112770799E-4</v>
      </c>
      <c r="V8235" t="s">
        <v>26</v>
      </c>
      <c r="W8235">
        <v>4.0776707604046197E-3</v>
      </c>
      <c r="X8235">
        <v>0</v>
      </c>
      <c r="Y8235" t="s">
        <v>26</v>
      </c>
    </row>
    <row r="8236" spans="1:25" x14ac:dyDescent="0.35">
      <c r="A8236" t="s">
        <v>25</v>
      </c>
      <c r="B8236" s="1">
        <v>43219</v>
      </c>
      <c r="C8236">
        <v>21.1</v>
      </c>
      <c r="D8236">
        <v>73</v>
      </c>
      <c r="E8236">
        <v>11</v>
      </c>
      <c r="F8236">
        <v>15.12</v>
      </c>
      <c r="G8236">
        <v>3.2</v>
      </c>
      <c r="H8236">
        <v>51.5957319874028</v>
      </c>
      <c r="I8236">
        <v>2.66493635133136</v>
      </c>
      <c r="J8236">
        <v>5.8430859317161499</v>
      </c>
      <c r="K8236">
        <v>0.42265226030220299</v>
      </c>
      <c r="L8236">
        <v>2.60449287849127</v>
      </c>
      <c r="M8236">
        <v>0.14192591683917699</v>
      </c>
      <c r="N8236">
        <v>8.5845617313780201E-4</v>
      </c>
      <c r="O8236">
        <v>1.0920473945290601E-3</v>
      </c>
      <c r="P8236" s="2">
        <v>8.2384589314551703E-6</v>
      </c>
      <c r="Q8236" t="s">
        <v>26</v>
      </c>
      <c r="R8236" t="s">
        <v>27</v>
      </c>
      <c r="S8236">
        <v>65</v>
      </c>
      <c r="T8236">
        <v>3.4422751083139498</v>
      </c>
      <c r="U8236">
        <v>6.0239814395494102</v>
      </c>
      <c r="V8236" t="s">
        <v>26</v>
      </c>
      <c r="W8236">
        <v>41.421108543998699</v>
      </c>
      <c r="X8236">
        <v>0</v>
      </c>
      <c r="Y8236" t="s">
        <v>26</v>
      </c>
    </row>
    <row r="8237" spans="1:25" x14ac:dyDescent="0.35">
      <c r="A8237" t="s">
        <v>25</v>
      </c>
      <c r="B8237" s="1">
        <v>43220</v>
      </c>
      <c r="C8237">
        <v>18</v>
      </c>
      <c r="D8237">
        <v>93</v>
      </c>
      <c r="E8237">
        <v>278</v>
      </c>
      <c r="F8237">
        <v>14.04</v>
      </c>
      <c r="G8237">
        <v>8.8000000000000007</v>
      </c>
      <c r="H8237">
        <v>26.2506768744061</v>
      </c>
      <c r="I8237">
        <v>0.944527359574862</v>
      </c>
      <c r="J8237">
        <v>3.944</v>
      </c>
      <c r="K8237">
        <v>2.3138641522434801E-3</v>
      </c>
      <c r="L8237">
        <v>1.1816107198618799</v>
      </c>
      <c r="M8237">
        <v>6.2855735902877705E-4</v>
      </c>
      <c r="N8237" s="2">
        <v>5.8565169461440203E-8</v>
      </c>
      <c r="O8237" s="2">
        <v>1.08350223446354E-12</v>
      </c>
      <c r="P8237" s="2">
        <v>1.18179179343305E-15</v>
      </c>
      <c r="Q8237" t="s">
        <v>26</v>
      </c>
      <c r="R8237" t="s">
        <v>27</v>
      </c>
      <c r="S8237">
        <v>65</v>
      </c>
      <c r="T8237">
        <v>4.9827907766601101E-4</v>
      </c>
      <c r="U8237">
        <v>8.7198838591551902E-4</v>
      </c>
      <c r="V8237" t="s">
        <v>26</v>
      </c>
      <c r="W8237">
        <v>1.73139645318586E-2</v>
      </c>
      <c r="X8237">
        <v>0</v>
      </c>
      <c r="Y8237" t="s">
        <v>26</v>
      </c>
    </row>
    <row r="8238" spans="1:25" x14ac:dyDescent="0.35">
      <c r="A8238" t="s">
        <v>25</v>
      </c>
      <c r="B8238" s="1">
        <v>43221</v>
      </c>
      <c r="C8238">
        <v>17.2</v>
      </c>
      <c r="D8238">
        <v>77</v>
      </c>
      <c r="E8238">
        <v>245</v>
      </c>
      <c r="F8238">
        <v>11.52</v>
      </c>
      <c r="G8238">
        <v>20.6</v>
      </c>
      <c r="H8238">
        <v>32.7829322448043</v>
      </c>
      <c r="I8238">
        <v>0.28724641074094098</v>
      </c>
      <c r="J8238">
        <v>2.8</v>
      </c>
      <c r="K8238">
        <v>1.26975623189046E-2</v>
      </c>
      <c r="L8238">
        <v>0.45722764339539401</v>
      </c>
      <c r="M8238">
        <v>2.9615410432314998E-3</v>
      </c>
      <c r="N8238" s="2">
        <v>9.1023877466170196E-7</v>
      </c>
      <c r="O8238" s="2">
        <v>5.6967601774909505E-17</v>
      </c>
      <c r="P8238" s="2">
        <v>5.9776669870592504E-21</v>
      </c>
      <c r="Q8238" t="s">
        <v>26</v>
      </c>
      <c r="R8238" t="s">
        <v>27</v>
      </c>
      <c r="S8238">
        <v>50</v>
      </c>
      <c r="T8238">
        <v>7.8225745150453108E-3</v>
      </c>
      <c r="U8238">
        <v>1.3689505401329301E-2</v>
      </c>
      <c r="V8238" t="s">
        <v>26</v>
      </c>
      <c r="W8238">
        <v>0.222398620944805</v>
      </c>
      <c r="X8238">
        <v>0</v>
      </c>
      <c r="Y8238" t="s">
        <v>26</v>
      </c>
    </row>
    <row r="8239" spans="1:25" x14ac:dyDescent="0.35">
      <c r="A8239" t="s">
        <v>25</v>
      </c>
      <c r="B8239" s="1">
        <v>43222</v>
      </c>
      <c r="C8239">
        <v>16.899999999999999</v>
      </c>
      <c r="D8239">
        <v>81</v>
      </c>
      <c r="E8239">
        <v>172</v>
      </c>
      <c r="F8239">
        <v>7.2</v>
      </c>
      <c r="G8239">
        <v>2.2000000000000002</v>
      </c>
      <c r="H8239">
        <v>43.350876037500299</v>
      </c>
      <c r="I8239">
        <v>6.9250677002983305E-2</v>
      </c>
      <c r="J8239">
        <v>5.5460000000000003</v>
      </c>
      <c r="K8239">
        <v>9.0430473235880798E-2</v>
      </c>
      <c r="L8239">
        <v>0.13430870666379999</v>
      </c>
      <c r="M8239">
        <v>1.9201738066126801E-2</v>
      </c>
      <c r="N8239" s="2">
        <v>2.48932535027631E-5</v>
      </c>
      <c r="O8239" s="2">
        <v>6.7544783487415402E-40</v>
      </c>
      <c r="P8239" s="2">
        <v>3.4170755884605702E-45</v>
      </c>
      <c r="Q8239" t="s">
        <v>26</v>
      </c>
      <c r="R8239" t="s">
        <v>27</v>
      </c>
      <c r="S8239">
        <v>50</v>
      </c>
      <c r="T8239">
        <v>0.21966266454276301</v>
      </c>
      <c r="U8239">
        <v>0.38440966294983597</v>
      </c>
      <c r="V8239" t="s">
        <v>26</v>
      </c>
      <c r="W8239">
        <v>4.2023673990867296</v>
      </c>
      <c r="X8239">
        <v>0</v>
      </c>
      <c r="Y8239" t="s">
        <v>26</v>
      </c>
    </row>
    <row r="8240" spans="1:25" x14ac:dyDescent="0.35">
      <c r="A8240" t="s">
        <v>25</v>
      </c>
      <c r="B8240" s="1">
        <v>43223</v>
      </c>
      <c r="C8240">
        <v>16.2</v>
      </c>
      <c r="D8240">
        <v>63</v>
      </c>
      <c r="E8240">
        <v>140</v>
      </c>
      <c r="F8240">
        <v>11.16</v>
      </c>
      <c r="G8240">
        <v>0</v>
      </c>
      <c r="H8240">
        <v>67.645130115714494</v>
      </c>
      <c r="I8240">
        <v>0.893648269002983</v>
      </c>
      <c r="J8240">
        <v>8.1660000000000004</v>
      </c>
      <c r="K8240">
        <v>1.0176117704899099</v>
      </c>
      <c r="L8240">
        <v>1.40335520990045</v>
      </c>
      <c r="M8240">
        <v>0.287316765069414</v>
      </c>
      <c r="N8240">
        <v>2.9913540446910702E-3</v>
      </c>
      <c r="O8240">
        <v>3.6305435746873302E-4</v>
      </c>
      <c r="P8240" s="2">
        <v>6.0415496417631899E-7</v>
      </c>
      <c r="Q8240" t="s">
        <v>26</v>
      </c>
      <c r="R8240" t="s">
        <v>27</v>
      </c>
      <c r="S8240">
        <v>50</v>
      </c>
      <c r="T8240">
        <v>13.090914264582301</v>
      </c>
      <c r="U8240">
        <v>22.909099963018999</v>
      </c>
      <c r="V8240" t="s">
        <v>28</v>
      </c>
      <c r="W8240">
        <v>148.072224870979</v>
      </c>
      <c r="X8240">
        <v>1480.7222487097899</v>
      </c>
      <c r="Y8240" t="s">
        <v>29</v>
      </c>
    </row>
    <row r="8241" spans="1:25" x14ac:dyDescent="0.35">
      <c r="A8241" t="s">
        <v>25</v>
      </c>
      <c r="B8241" s="1">
        <v>43224</v>
      </c>
      <c r="C8241">
        <v>17.399999999999999</v>
      </c>
      <c r="D8241">
        <v>61</v>
      </c>
      <c r="E8241">
        <v>8</v>
      </c>
      <c r="F8241">
        <v>3.96</v>
      </c>
      <c r="G8241">
        <v>0</v>
      </c>
      <c r="H8241">
        <v>77.788568446694498</v>
      </c>
      <c r="I8241">
        <v>1.8228825490029801</v>
      </c>
      <c r="J8241">
        <v>11.002000000000001</v>
      </c>
      <c r="K8241">
        <v>1.1292037394015599</v>
      </c>
      <c r="L8241">
        <v>2.57794045839869</v>
      </c>
      <c r="M8241">
        <v>0.37791875149452803</v>
      </c>
      <c r="N8241">
        <v>4.8591929551200603E-3</v>
      </c>
      <c r="O8241">
        <v>1.8323368509446901E-2</v>
      </c>
      <c r="P8241">
        <v>1.3482945298968701E-4</v>
      </c>
      <c r="Q8241" t="s">
        <v>26</v>
      </c>
      <c r="R8241" t="s">
        <v>27</v>
      </c>
      <c r="S8241">
        <v>50</v>
      </c>
      <c r="T8241">
        <v>15.572578363724199</v>
      </c>
      <c r="U8241">
        <v>27.252012136517401</v>
      </c>
      <c r="V8241" t="s">
        <v>28</v>
      </c>
      <c r="W8241">
        <v>171.66790687184701</v>
      </c>
      <c r="X8241">
        <v>1716.67906871847</v>
      </c>
      <c r="Y8241" t="s">
        <v>29</v>
      </c>
    </row>
    <row r="8242" spans="1:25" x14ac:dyDescent="0.35">
      <c r="A8242" t="s">
        <v>25</v>
      </c>
      <c r="B8242" s="1">
        <v>43225</v>
      </c>
      <c r="C8242">
        <v>17.8</v>
      </c>
      <c r="D8242">
        <v>73</v>
      </c>
      <c r="E8242">
        <v>358</v>
      </c>
      <c r="F8242">
        <v>5.04</v>
      </c>
      <c r="G8242">
        <v>0</v>
      </c>
      <c r="H8242">
        <v>80.613888509802806</v>
      </c>
      <c r="I8242">
        <v>2.4801081250029799</v>
      </c>
      <c r="J8242">
        <v>13.91</v>
      </c>
      <c r="K8242">
        <v>1.5638471932706901</v>
      </c>
      <c r="L8242">
        <v>3.43091400390928</v>
      </c>
      <c r="M8242">
        <v>0.57817816797250299</v>
      </c>
      <c r="N8242">
        <v>1.0313785452841199E-2</v>
      </c>
      <c r="O8242">
        <v>0.135619376429612</v>
      </c>
      <c r="P8242">
        <v>1.9960325473939501E-3</v>
      </c>
      <c r="Q8242" t="s">
        <v>26</v>
      </c>
      <c r="R8242" t="s">
        <v>27</v>
      </c>
      <c r="S8242">
        <v>50</v>
      </c>
      <c r="T8242">
        <v>26.7427668986399</v>
      </c>
      <c r="U8242">
        <v>46.799842072619803</v>
      </c>
      <c r="V8242" t="s">
        <v>28</v>
      </c>
      <c r="W8242">
        <v>271.00824171283699</v>
      </c>
      <c r="X8242">
        <v>2710.0824171283698</v>
      </c>
      <c r="Y8242" t="s">
        <v>30</v>
      </c>
    </row>
    <row r="8243" spans="1:25" x14ac:dyDescent="0.35">
      <c r="A8243" t="s">
        <v>25</v>
      </c>
      <c r="B8243" s="1">
        <v>43226</v>
      </c>
      <c r="C8243">
        <v>16.2</v>
      </c>
      <c r="D8243">
        <v>95</v>
      </c>
      <c r="E8243">
        <v>96</v>
      </c>
      <c r="F8243">
        <v>3.96</v>
      </c>
      <c r="G8243">
        <v>3</v>
      </c>
      <c r="H8243">
        <v>46.593262415379002</v>
      </c>
      <c r="I8243">
        <v>1.1612247428337501</v>
      </c>
      <c r="J8243">
        <v>14.0511431189442</v>
      </c>
      <c r="K8243">
        <v>0.127053260719828</v>
      </c>
      <c r="L8243">
        <v>1.92477737267965</v>
      </c>
      <c r="M8243">
        <v>3.89196762524079E-2</v>
      </c>
      <c r="N8243" s="2">
        <v>8.6929748201038703E-5</v>
      </c>
      <c r="O8243" s="2">
        <v>6.7702233388998596E-6</v>
      </c>
      <c r="P8243" s="2">
        <v>2.4428739068713301E-8</v>
      </c>
      <c r="Q8243" t="s">
        <v>26</v>
      </c>
      <c r="R8243" t="s">
        <v>27</v>
      </c>
      <c r="S8243">
        <v>50</v>
      </c>
      <c r="T8243">
        <v>0.39113266903419103</v>
      </c>
      <c r="U8243">
        <v>0.68448217080983498</v>
      </c>
      <c r="V8243" t="s">
        <v>26</v>
      </c>
      <c r="W8243">
        <v>6.9792670735680602</v>
      </c>
      <c r="X8243">
        <v>0</v>
      </c>
      <c r="Y8243" t="s">
        <v>26</v>
      </c>
    </row>
    <row r="8244" spans="1:25" x14ac:dyDescent="0.35">
      <c r="A8244" t="s">
        <v>25</v>
      </c>
      <c r="B8244" s="1">
        <v>43227</v>
      </c>
      <c r="C8244">
        <v>16.7</v>
      </c>
      <c r="D8244">
        <v>61</v>
      </c>
      <c r="E8244">
        <v>220</v>
      </c>
      <c r="F8244">
        <v>13.32</v>
      </c>
      <c r="G8244">
        <v>0.4</v>
      </c>
      <c r="H8244">
        <v>70.819692624174806</v>
      </c>
      <c r="I8244">
        <v>2.0552988068337501</v>
      </c>
      <c r="J8244">
        <v>16.761143118944201</v>
      </c>
      <c r="K8244">
        <v>1.25660176310685</v>
      </c>
      <c r="L8244">
        <v>3.1461293889513802</v>
      </c>
      <c r="M8244">
        <v>0.45014638715267402</v>
      </c>
      <c r="N8244">
        <v>6.6222424206623396E-3</v>
      </c>
      <c r="O8244">
        <v>5.4350355456643698E-2</v>
      </c>
      <c r="P8244">
        <v>6.4861091832594804E-4</v>
      </c>
      <c r="Q8244" t="s">
        <v>26</v>
      </c>
      <c r="R8244" t="s">
        <v>27</v>
      </c>
      <c r="S8244">
        <v>50</v>
      </c>
      <c r="T8244">
        <v>18.605830917505699</v>
      </c>
      <c r="U8244">
        <v>32.560204105634902</v>
      </c>
      <c r="V8244" t="s">
        <v>28</v>
      </c>
      <c r="W8244">
        <v>199.64572264643601</v>
      </c>
      <c r="X8244">
        <v>1996.45722646436</v>
      </c>
      <c r="Y8244" t="s">
        <v>29</v>
      </c>
    </row>
    <row r="8245" spans="1:25" x14ac:dyDescent="0.35">
      <c r="A8245" t="s">
        <v>25</v>
      </c>
      <c r="B8245" s="1">
        <v>43228</v>
      </c>
      <c r="C8245">
        <v>17.3</v>
      </c>
      <c r="D8245">
        <v>63</v>
      </c>
      <c r="E8245">
        <v>264</v>
      </c>
      <c r="F8245">
        <v>10.08</v>
      </c>
      <c r="G8245">
        <v>0</v>
      </c>
      <c r="H8245">
        <v>79.858634909177397</v>
      </c>
      <c r="I8245">
        <v>2.93211474283375</v>
      </c>
      <c r="J8245">
        <v>19.579143118944199</v>
      </c>
      <c r="K8245">
        <v>1.8605707395256299</v>
      </c>
      <c r="L8245">
        <v>4.2667789129869096</v>
      </c>
      <c r="M8245">
        <v>0.74879325583339795</v>
      </c>
      <c r="N8245">
        <v>1.6300071515074899E-2</v>
      </c>
      <c r="O8245">
        <v>0.41709804551617502</v>
      </c>
      <c r="P8245">
        <v>1.0381810413986701E-2</v>
      </c>
      <c r="Q8245" t="s">
        <v>26</v>
      </c>
      <c r="R8245" t="s">
        <v>27</v>
      </c>
      <c r="S8245">
        <v>50</v>
      </c>
      <c r="T8245">
        <v>35.618781946718798</v>
      </c>
      <c r="U8245">
        <v>62.332868406757903</v>
      </c>
      <c r="V8245" t="s">
        <v>28</v>
      </c>
      <c r="W8245">
        <v>344.16846202816498</v>
      </c>
      <c r="X8245">
        <v>3441.68462028165</v>
      </c>
      <c r="Y8245" t="s">
        <v>30</v>
      </c>
    </row>
    <row r="8246" spans="1:25" x14ac:dyDescent="0.35">
      <c r="A8246" t="s">
        <v>25</v>
      </c>
      <c r="B8246" s="1">
        <v>43229</v>
      </c>
      <c r="C8246">
        <v>17.8</v>
      </c>
      <c r="D8246">
        <v>68</v>
      </c>
      <c r="E8246">
        <v>195</v>
      </c>
      <c r="F8246">
        <v>5.04</v>
      </c>
      <c r="G8246">
        <v>0.2</v>
      </c>
      <c r="H8246">
        <v>82.228354469725303</v>
      </c>
      <c r="I8246">
        <v>3.71104875883375</v>
      </c>
      <c r="J8246">
        <v>22.4871431189442</v>
      </c>
      <c r="K8246">
        <v>1.8875265680590601</v>
      </c>
      <c r="L8246">
        <v>5.2543051723609704</v>
      </c>
      <c r="M8246">
        <v>0.82974042594008601</v>
      </c>
      <c r="N8246">
        <v>1.9547745964E-2</v>
      </c>
      <c r="O8246">
        <v>0.709654820531742</v>
      </c>
      <c r="P8246">
        <v>2.9072435094784299E-2</v>
      </c>
      <c r="Q8246" t="s">
        <v>26</v>
      </c>
      <c r="R8246" t="s">
        <v>27</v>
      </c>
      <c r="S8246">
        <v>50</v>
      </c>
      <c r="T8246">
        <v>36.471556807487303</v>
      </c>
      <c r="U8246">
        <v>63.825224413102802</v>
      </c>
      <c r="V8246" t="s">
        <v>28</v>
      </c>
      <c r="W8246">
        <v>350.98681415544399</v>
      </c>
      <c r="X8246">
        <v>3509.8681415544402</v>
      </c>
      <c r="Y8246" t="s">
        <v>30</v>
      </c>
    </row>
    <row r="8247" spans="1:25" x14ac:dyDescent="0.35">
      <c r="A8247" t="s">
        <v>25</v>
      </c>
      <c r="B8247" s="1">
        <v>43230</v>
      </c>
      <c r="C8247">
        <v>19.399999999999999</v>
      </c>
      <c r="D8247">
        <v>59</v>
      </c>
      <c r="E8247">
        <v>9</v>
      </c>
      <c r="F8247">
        <v>9</v>
      </c>
      <c r="G8247">
        <v>0</v>
      </c>
      <c r="H8247">
        <v>84.688450650479297</v>
      </c>
      <c r="I8247">
        <v>4.7935455188337501</v>
      </c>
      <c r="J8247">
        <v>25.683143118944201</v>
      </c>
      <c r="K8247">
        <v>3.1746744340520499</v>
      </c>
      <c r="L8247">
        <v>6.5369311600381996</v>
      </c>
      <c r="M8247">
        <v>2.5164138516679699</v>
      </c>
      <c r="N8247">
        <v>0.13930065638023501</v>
      </c>
      <c r="O8247">
        <v>4.41157593879415</v>
      </c>
      <c r="P8247">
        <v>0.30348429595730497</v>
      </c>
      <c r="Q8247" t="s">
        <v>26</v>
      </c>
      <c r="R8247" t="s">
        <v>27</v>
      </c>
      <c r="S8247">
        <v>50</v>
      </c>
      <c r="T8247">
        <v>85.004110996124695</v>
      </c>
      <c r="U8247">
        <v>148.75719424321801</v>
      </c>
      <c r="V8247" t="s">
        <v>28</v>
      </c>
      <c r="W8247">
        <v>697.97761632863001</v>
      </c>
      <c r="X8247">
        <v>6979.7761632863003</v>
      </c>
      <c r="Y8247" t="s">
        <v>31</v>
      </c>
    </row>
    <row r="8248" spans="1:25" x14ac:dyDescent="0.35">
      <c r="A8248" t="s">
        <v>25</v>
      </c>
      <c r="B8248" s="1">
        <v>43231</v>
      </c>
      <c r="C8248">
        <v>18.3</v>
      </c>
      <c r="D8248">
        <v>88</v>
      </c>
      <c r="E8248">
        <v>59</v>
      </c>
      <c r="F8248">
        <v>3.96</v>
      </c>
      <c r="G8248">
        <v>0.2</v>
      </c>
      <c r="H8248">
        <v>81.507873331956901</v>
      </c>
      <c r="I8248">
        <v>5.09337329483375</v>
      </c>
      <c r="J8248">
        <v>28.681143118944199</v>
      </c>
      <c r="K8248">
        <v>1.6393383069667999</v>
      </c>
      <c r="L8248">
        <v>7.0547030191253102</v>
      </c>
      <c r="M8248">
        <v>0.82636428138905704</v>
      </c>
      <c r="N8248">
        <v>1.94071840530309E-2</v>
      </c>
      <c r="O8248">
        <v>0.82291220748338401</v>
      </c>
      <c r="P8248">
        <v>6.7750331061117094E-2</v>
      </c>
      <c r="Q8248" t="s">
        <v>26</v>
      </c>
      <c r="R8248" t="s">
        <v>27</v>
      </c>
      <c r="S8248">
        <v>50</v>
      </c>
      <c r="T8248">
        <v>28.909883987658599</v>
      </c>
      <c r="U8248">
        <v>50.592296978402501</v>
      </c>
      <c r="V8248" t="s">
        <v>28</v>
      </c>
      <c r="W8248">
        <v>289.268145883682</v>
      </c>
      <c r="X8248">
        <v>2892.6814588368202</v>
      </c>
      <c r="Y8248" t="s">
        <v>30</v>
      </c>
    </row>
    <row r="8249" spans="1:25" x14ac:dyDescent="0.35">
      <c r="A8249" t="s">
        <v>25</v>
      </c>
      <c r="B8249" s="1">
        <v>43232</v>
      </c>
      <c r="C8249">
        <v>18.100000000000001</v>
      </c>
      <c r="D8249">
        <v>97</v>
      </c>
      <c r="E8249">
        <v>25</v>
      </c>
      <c r="F8249">
        <v>0.36</v>
      </c>
      <c r="G8249">
        <v>13.4</v>
      </c>
      <c r="H8249">
        <v>18.036845878882399</v>
      </c>
      <c r="I8249">
        <v>2.0317559186981802</v>
      </c>
      <c r="J8249">
        <v>11.332333649507699</v>
      </c>
      <c r="K8249" s="2">
        <v>6.02209671072847E-5</v>
      </c>
      <c r="L8249">
        <v>2.80586448345331</v>
      </c>
      <c r="M8249" s="2">
        <v>2.0729957172961399E-5</v>
      </c>
      <c r="N8249" s="2">
        <v>1.3962014369633999E-10</v>
      </c>
      <c r="O8249" s="2">
        <v>4.5187337660686802E-15</v>
      </c>
      <c r="P8249" s="2">
        <v>4.08534008875569E-17</v>
      </c>
      <c r="Q8249" t="s">
        <v>26</v>
      </c>
      <c r="R8249" t="s">
        <v>27</v>
      </c>
      <c r="S8249">
        <v>50</v>
      </c>
      <c r="T8249" s="2">
        <v>8.7651532565865504E-7</v>
      </c>
      <c r="U8249" s="2">
        <v>1.5339018199026499E-6</v>
      </c>
      <c r="V8249" t="s">
        <v>26</v>
      </c>
      <c r="W8249" s="2">
        <v>7.2708423774538799E-5</v>
      </c>
      <c r="X8249">
        <v>0</v>
      </c>
      <c r="Y8249" t="s">
        <v>26</v>
      </c>
    </row>
    <row r="8250" spans="1:25" x14ac:dyDescent="0.35">
      <c r="A8250" t="s">
        <v>25</v>
      </c>
      <c r="B8250" s="1">
        <v>43233</v>
      </c>
      <c r="C8250">
        <v>22</v>
      </c>
      <c r="D8250">
        <v>79</v>
      </c>
      <c r="E8250">
        <v>24</v>
      </c>
      <c r="F8250">
        <v>5.76</v>
      </c>
      <c r="G8250">
        <v>20</v>
      </c>
      <c r="H8250">
        <v>30.353581979064501</v>
      </c>
      <c r="I8250">
        <v>0.94092023526166702</v>
      </c>
      <c r="J8250">
        <v>3.6640000000000001</v>
      </c>
      <c r="K8250">
        <v>5.0458415188916004E-3</v>
      </c>
      <c r="L8250">
        <v>1.1460636620406901</v>
      </c>
      <c r="M8250">
        <v>1.3618702141633601E-3</v>
      </c>
      <c r="N8250" s="2">
        <v>2.30138422004485E-7</v>
      </c>
      <c r="O8250" s="2">
        <v>8.3807497666604895E-12</v>
      </c>
      <c r="P8250" s="2">
        <v>8.4796817425024603E-15</v>
      </c>
      <c r="Q8250" t="s">
        <v>26</v>
      </c>
      <c r="R8250" t="s">
        <v>27</v>
      </c>
      <c r="S8250">
        <v>50</v>
      </c>
      <c r="T8250">
        <v>1.6297128726065701E-3</v>
      </c>
      <c r="U8250">
        <v>2.8519975270615001E-3</v>
      </c>
      <c r="V8250" t="s">
        <v>26</v>
      </c>
      <c r="W8250">
        <v>5.5744389693692102E-2</v>
      </c>
      <c r="X8250">
        <v>0</v>
      </c>
      <c r="Y8250" t="s">
        <v>26</v>
      </c>
    </row>
    <row r="8251" spans="1:25" x14ac:dyDescent="0.35">
      <c r="A8251" t="s">
        <v>25</v>
      </c>
      <c r="B8251" s="1">
        <v>43234</v>
      </c>
      <c r="C8251">
        <v>20.399999999999999</v>
      </c>
      <c r="D8251">
        <v>79</v>
      </c>
      <c r="E8251">
        <v>42</v>
      </c>
      <c r="F8251">
        <v>6.12</v>
      </c>
      <c r="G8251">
        <v>18</v>
      </c>
      <c r="H8251">
        <v>30.749095210311101</v>
      </c>
      <c r="I8251">
        <v>0.328639140339472</v>
      </c>
      <c r="J8251">
        <v>3.3759999999999999</v>
      </c>
      <c r="K8251">
        <v>5.7167102973160596E-3</v>
      </c>
      <c r="L8251">
        <v>0.52862888595282698</v>
      </c>
      <c r="M8251">
        <v>1.3570150301449001E-3</v>
      </c>
      <c r="N8251" s="2">
        <v>2.2868819594880701E-7</v>
      </c>
      <c r="O8251" s="2">
        <v>1.4049773950046301E-16</v>
      </c>
      <c r="P8251" s="2">
        <v>2.1100199081019899E-20</v>
      </c>
      <c r="Q8251" t="s">
        <v>26</v>
      </c>
      <c r="R8251" t="s">
        <v>27</v>
      </c>
      <c r="S8251">
        <v>50</v>
      </c>
      <c r="T8251">
        <v>2.01494785511196E-3</v>
      </c>
      <c r="U8251">
        <v>3.52615874644593E-3</v>
      </c>
      <c r="V8251" t="s">
        <v>26</v>
      </c>
      <c r="W8251">
        <v>6.72199496527639E-2</v>
      </c>
      <c r="X8251">
        <v>0</v>
      </c>
      <c r="Y8251" t="s">
        <v>26</v>
      </c>
    </row>
    <row r="8252" spans="1:25" x14ac:dyDescent="0.35">
      <c r="A8252" t="s">
        <v>25</v>
      </c>
      <c r="B8252" s="1">
        <v>43235</v>
      </c>
      <c r="C8252">
        <v>20.9</v>
      </c>
      <c r="D8252">
        <v>77</v>
      </c>
      <c r="E8252">
        <v>24</v>
      </c>
      <c r="F8252">
        <v>7.92</v>
      </c>
      <c r="G8252">
        <v>0</v>
      </c>
      <c r="H8252">
        <v>56.266037003254802</v>
      </c>
      <c r="I8252">
        <v>0.98032666033947202</v>
      </c>
      <c r="J8252">
        <v>6.8419999999999996</v>
      </c>
      <c r="K8252">
        <v>0.46390427624783898</v>
      </c>
      <c r="L8252">
        <v>1.44356555435323</v>
      </c>
      <c r="M8252">
        <v>0.13186376107082501</v>
      </c>
      <c r="N8252">
        <v>7.5368689856595802E-4</v>
      </c>
      <c r="O8252" s="2">
        <v>4.5841552935570598E-5</v>
      </c>
      <c r="P8252" s="2">
        <v>8.1760093252816298E-8</v>
      </c>
      <c r="Q8252" t="s">
        <v>26</v>
      </c>
      <c r="R8252" t="s">
        <v>27</v>
      </c>
      <c r="S8252">
        <v>50</v>
      </c>
      <c r="T8252">
        <v>3.5005133878496801</v>
      </c>
      <c r="U8252">
        <v>6.1258984287369396</v>
      </c>
      <c r="V8252" t="s">
        <v>26</v>
      </c>
      <c r="W8252">
        <v>47.484924300056001</v>
      </c>
      <c r="X8252">
        <v>0</v>
      </c>
      <c r="Y8252" t="s">
        <v>26</v>
      </c>
    </row>
    <row r="8253" spans="1:25" x14ac:dyDescent="0.35">
      <c r="A8253" t="s">
        <v>25</v>
      </c>
      <c r="B8253" s="1">
        <v>43236</v>
      </c>
      <c r="C8253">
        <v>16.8</v>
      </c>
      <c r="D8253">
        <v>89</v>
      </c>
      <c r="E8253">
        <v>285</v>
      </c>
      <c r="F8253">
        <v>10.08</v>
      </c>
      <c r="G8253">
        <v>4.4000000000000004</v>
      </c>
      <c r="H8253">
        <v>38.996704312233199</v>
      </c>
      <c r="I8253">
        <v>0.14147007944722101</v>
      </c>
      <c r="J8253">
        <v>4.8283537311861098</v>
      </c>
      <c r="K8253">
        <v>4.7293773231164397E-2</v>
      </c>
      <c r="L8253">
        <v>0.26362939891036102</v>
      </c>
      <c r="M8253">
        <v>1.0465598942041699E-2</v>
      </c>
      <c r="N8253" s="2">
        <v>8.5025919959887606E-6</v>
      </c>
      <c r="O8253" s="2">
        <v>4.8380778912624299E-23</v>
      </c>
      <c r="P8253" s="2">
        <v>1.30036375459169E-27</v>
      </c>
      <c r="Q8253" t="s">
        <v>26</v>
      </c>
      <c r="R8253" t="s">
        <v>27</v>
      </c>
      <c r="S8253">
        <v>50</v>
      </c>
      <c r="T8253">
        <v>7.3070980459831097E-2</v>
      </c>
      <c r="U8253">
        <v>0.12787421580470401</v>
      </c>
      <c r="V8253" t="s">
        <v>26</v>
      </c>
      <c r="W8253">
        <v>1.5945245124457299</v>
      </c>
      <c r="X8253">
        <v>0</v>
      </c>
      <c r="Y8253" t="s">
        <v>26</v>
      </c>
    </row>
    <row r="8254" spans="1:25" x14ac:dyDescent="0.35">
      <c r="A8254" t="s">
        <v>25</v>
      </c>
      <c r="B8254" s="1">
        <v>43237</v>
      </c>
      <c r="C8254">
        <v>14.3</v>
      </c>
      <c r="D8254">
        <v>90</v>
      </c>
      <c r="E8254">
        <v>244</v>
      </c>
      <c r="F8254">
        <v>8.64</v>
      </c>
      <c r="G8254">
        <v>16.399999999999999</v>
      </c>
      <c r="H8254">
        <v>19.183624618306599</v>
      </c>
      <c r="I8254">
        <v>0</v>
      </c>
      <c r="J8254">
        <v>2.278</v>
      </c>
      <c r="K8254">
        <v>1.4536185362944699E-4</v>
      </c>
      <c r="L8254">
        <v>0</v>
      </c>
      <c r="M8254" s="2">
        <v>2.90723707258895E-5</v>
      </c>
      <c r="N8254" s="2">
        <v>2.5405590701563299E-10</v>
      </c>
      <c r="O8254">
        <v>0</v>
      </c>
      <c r="P8254">
        <v>0</v>
      </c>
      <c r="Q8254" t="s">
        <v>26</v>
      </c>
      <c r="R8254" t="s">
        <v>27</v>
      </c>
      <c r="S8254">
        <v>50</v>
      </c>
      <c r="T8254" s="2">
        <v>3.9206046381003102E-6</v>
      </c>
      <c r="U8254" s="2">
        <v>6.8610581166755396E-6</v>
      </c>
      <c r="V8254" t="s">
        <v>26</v>
      </c>
      <c r="W8254">
        <v>2.72669176561678E-4</v>
      </c>
      <c r="X8254">
        <v>0</v>
      </c>
      <c r="Y8254" t="s">
        <v>26</v>
      </c>
    </row>
    <row r="8255" spans="1:25" x14ac:dyDescent="0.35">
      <c r="A8255" t="s">
        <v>25</v>
      </c>
      <c r="B8255" s="1">
        <v>43238</v>
      </c>
      <c r="C8255">
        <v>15.4</v>
      </c>
      <c r="D8255">
        <v>72</v>
      </c>
      <c r="E8255">
        <v>277</v>
      </c>
      <c r="F8255">
        <v>2.16</v>
      </c>
      <c r="G8255">
        <v>4.4000000000000004</v>
      </c>
      <c r="H8255">
        <v>30.610084285024001</v>
      </c>
      <c r="I8255">
        <v>0</v>
      </c>
      <c r="J8255">
        <v>2.476</v>
      </c>
      <c r="K8255">
        <v>4.5109978382946404E-3</v>
      </c>
      <c r="L8255">
        <v>0</v>
      </c>
      <c r="M8255">
        <v>9.0219956765892899E-4</v>
      </c>
      <c r="N8255" s="2">
        <v>1.11033628365373E-7</v>
      </c>
      <c r="O8255">
        <v>0</v>
      </c>
      <c r="P8255">
        <v>0</v>
      </c>
      <c r="Q8255" t="s">
        <v>26</v>
      </c>
      <c r="R8255" t="s">
        <v>27</v>
      </c>
      <c r="S8255">
        <v>50</v>
      </c>
      <c r="T8255">
        <v>1.3470829154665501E-3</v>
      </c>
      <c r="U8255">
        <v>2.3573951020664599E-3</v>
      </c>
      <c r="V8255" t="s">
        <v>26</v>
      </c>
      <c r="W8255">
        <v>4.7122367739074598E-2</v>
      </c>
      <c r="X8255">
        <v>0</v>
      </c>
      <c r="Y8255" t="s">
        <v>26</v>
      </c>
    </row>
    <row r="8256" spans="1:25" x14ac:dyDescent="0.35">
      <c r="A8256" t="s">
        <v>25</v>
      </c>
      <c r="B8256" s="1">
        <v>43239</v>
      </c>
      <c r="C8256">
        <v>17.600000000000001</v>
      </c>
      <c r="D8256">
        <v>67</v>
      </c>
      <c r="E8256">
        <v>329</v>
      </c>
      <c r="F8256">
        <v>11.88</v>
      </c>
      <c r="G8256">
        <v>0.2</v>
      </c>
      <c r="H8256">
        <v>60.6956412486118</v>
      </c>
      <c r="I8256">
        <v>0.794775432</v>
      </c>
      <c r="J8256">
        <v>5.3479999999999999</v>
      </c>
      <c r="K8256">
        <v>0.77640362930879003</v>
      </c>
      <c r="L8256">
        <v>1.1589624000194401</v>
      </c>
      <c r="M8256">
        <v>0.21004457826970699</v>
      </c>
      <c r="N8256">
        <v>1.7181465972977599E-3</v>
      </c>
      <c r="O8256" s="2">
        <v>3.1032001804131501E-5</v>
      </c>
      <c r="P8256" s="2">
        <v>3.2274354483558201E-8</v>
      </c>
      <c r="Q8256" t="s">
        <v>26</v>
      </c>
      <c r="R8256" t="s">
        <v>27</v>
      </c>
      <c r="S8256">
        <v>50</v>
      </c>
      <c r="T8256">
        <v>8.3239484804616097</v>
      </c>
      <c r="U8256">
        <v>14.566909840807799</v>
      </c>
      <c r="V8256" t="s">
        <v>28</v>
      </c>
      <c r="W8256">
        <v>100.454862850924</v>
      </c>
      <c r="X8256">
        <v>1004.54862850924</v>
      </c>
      <c r="Y8256" t="s">
        <v>29</v>
      </c>
    </row>
    <row r="8257" spans="1:25" x14ac:dyDescent="0.35">
      <c r="A8257" t="s">
        <v>25</v>
      </c>
      <c r="B8257" s="1">
        <v>43240</v>
      </c>
      <c r="C8257">
        <v>17.899999999999999</v>
      </c>
      <c r="D8257">
        <v>73</v>
      </c>
      <c r="E8257">
        <v>313</v>
      </c>
      <c r="F8257">
        <v>7.2</v>
      </c>
      <c r="G8257">
        <v>4.8</v>
      </c>
      <c r="H8257">
        <v>50.421679496648402</v>
      </c>
      <c r="I8257">
        <v>0.420786451698199</v>
      </c>
      <c r="J8257">
        <v>2.9260000000000002</v>
      </c>
      <c r="K8257">
        <v>0.24758993425310599</v>
      </c>
      <c r="L8257">
        <v>0.61902043288762598</v>
      </c>
      <c r="M8257">
        <v>6.0032681140418299E-2</v>
      </c>
      <c r="N8257">
        <v>1.8720403434368E-4</v>
      </c>
      <c r="O8257" s="2">
        <v>2.4172510337263098E-10</v>
      </c>
      <c r="P8257" s="2">
        <v>5.3607907216600097E-14</v>
      </c>
      <c r="Q8257" t="s">
        <v>26</v>
      </c>
      <c r="R8257" t="s">
        <v>27</v>
      </c>
      <c r="S8257">
        <v>50</v>
      </c>
      <c r="T8257">
        <v>1.21154239437907</v>
      </c>
      <c r="U8257">
        <v>2.1201991901633801</v>
      </c>
      <c r="V8257" t="s">
        <v>26</v>
      </c>
      <c r="W8257">
        <v>18.815540473990701</v>
      </c>
      <c r="X8257">
        <v>0</v>
      </c>
      <c r="Y8257" t="s">
        <v>26</v>
      </c>
    </row>
    <row r="8258" spans="1:25" x14ac:dyDescent="0.35">
      <c r="A8258" t="s">
        <v>25</v>
      </c>
      <c r="B8258" s="1">
        <v>43241</v>
      </c>
      <c r="C8258">
        <v>18.399999999999999</v>
      </c>
      <c r="D8258">
        <v>74</v>
      </c>
      <c r="E8258">
        <v>299</v>
      </c>
      <c r="F8258">
        <v>10.08</v>
      </c>
      <c r="G8258">
        <v>3.2</v>
      </c>
      <c r="H8258">
        <v>54.1880505278206</v>
      </c>
      <c r="I8258">
        <v>0.252115229679584</v>
      </c>
      <c r="J8258">
        <v>3.2030269190362501</v>
      </c>
      <c r="K8258">
        <v>0.4291939367573</v>
      </c>
      <c r="L8258">
        <v>0.42132299004271501</v>
      </c>
      <c r="M8258">
        <v>9.9190641320623399E-2</v>
      </c>
      <c r="N8258">
        <v>4.5532556993867597E-4</v>
      </c>
      <c r="O8258" s="2">
        <v>2.6162148483864998E-13</v>
      </c>
      <c r="P8258" s="2">
        <v>2.2427559311130601E-17</v>
      </c>
      <c r="Q8258" t="s">
        <v>26</v>
      </c>
      <c r="R8258" t="s">
        <v>27</v>
      </c>
      <c r="S8258">
        <v>50</v>
      </c>
      <c r="T8258">
        <v>3.0701661928567301</v>
      </c>
      <c r="U8258">
        <v>5.3727908374992799</v>
      </c>
      <c r="V8258" t="s">
        <v>26</v>
      </c>
      <c r="W8258">
        <v>42.365830794668803</v>
      </c>
      <c r="X8258">
        <v>0</v>
      </c>
      <c r="Y8258" t="s">
        <v>26</v>
      </c>
    </row>
    <row r="8259" spans="1:25" x14ac:dyDescent="0.35">
      <c r="A8259" t="s">
        <v>25</v>
      </c>
      <c r="B8259" s="1">
        <v>43242</v>
      </c>
      <c r="C8259">
        <v>15.4</v>
      </c>
      <c r="D8259">
        <v>86</v>
      </c>
      <c r="E8259">
        <v>10</v>
      </c>
      <c r="F8259">
        <v>11.16</v>
      </c>
      <c r="G8259">
        <v>10.4</v>
      </c>
      <c r="H8259">
        <v>31.7069966023221</v>
      </c>
      <c r="I8259">
        <v>0</v>
      </c>
      <c r="J8259">
        <v>2.476</v>
      </c>
      <c r="K8259">
        <v>9.4852171595200402E-3</v>
      </c>
      <c r="L8259">
        <v>0</v>
      </c>
      <c r="M8259">
        <v>1.8970434319040099E-3</v>
      </c>
      <c r="N8259" s="2">
        <v>4.1377636396891101E-7</v>
      </c>
      <c r="O8259">
        <v>0</v>
      </c>
      <c r="P8259">
        <v>0</v>
      </c>
      <c r="Q8259" t="s">
        <v>26</v>
      </c>
      <c r="R8259" t="s">
        <v>27</v>
      </c>
      <c r="S8259">
        <v>50</v>
      </c>
      <c r="T8259">
        <v>4.7648253150551802E-3</v>
      </c>
      <c r="U8259">
        <v>8.3384443013465696E-3</v>
      </c>
      <c r="V8259" t="s">
        <v>26</v>
      </c>
      <c r="W8259">
        <v>0.143624024292164</v>
      </c>
      <c r="X8259">
        <v>0</v>
      </c>
      <c r="Y8259" t="s">
        <v>26</v>
      </c>
    </row>
    <row r="8260" spans="1:25" x14ac:dyDescent="0.35">
      <c r="A8260" t="s">
        <v>25</v>
      </c>
      <c r="B8260" s="1">
        <v>43243</v>
      </c>
      <c r="C8260">
        <v>10.1</v>
      </c>
      <c r="D8260">
        <v>90</v>
      </c>
      <c r="E8260">
        <v>299</v>
      </c>
      <c r="F8260">
        <v>8.2799999999999994</v>
      </c>
      <c r="G8260">
        <v>16.2</v>
      </c>
      <c r="H8260">
        <v>15.554003954579199</v>
      </c>
      <c r="I8260">
        <v>0</v>
      </c>
      <c r="J8260">
        <v>1.522</v>
      </c>
      <c r="K8260" s="2">
        <v>3.0836214134195802E-5</v>
      </c>
      <c r="L8260">
        <v>0</v>
      </c>
      <c r="M8260" s="2">
        <v>6.1672428268391599E-6</v>
      </c>
      <c r="N8260" s="2">
        <v>1.6331649843342002E-11</v>
      </c>
      <c r="O8260">
        <v>0</v>
      </c>
      <c r="P8260">
        <v>0</v>
      </c>
      <c r="Q8260" t="s">
        <v>26</v>
      </c>
      <c r="R8260" t="s">
        <v>27</v>
      </c>
      <c r="S8260">
        <v>50</v>
      </c>
      <c r="T8260" s="2">
        <v>2.8092639741595498E-7</v>
      </c>
      <c r="U8260" s="2">
        <v>4.9162119547792097E-7</v>
      </c>
      <c r="V8260" t="s">
        <v>26</v>
      </c>
      <c r="W8260" s="2">
        <v>2.6641316232334499E-5</v>
      </c>
      <c r="X8260">
        <v>0</v>
      </c>
      <c r="Y8260" t="s">
        <v>26</v>
      </c>
    </row>
    <row r="8261" spans="1:25" x14ac:dyDescent="0.35">
      <c r="A8261" t="s">
        <v>25</v>
      </c>
      <c r="B8261" s="1">
        <v>43244</v>
      </c>
      <c r="C8261">
        <v>14.6</v>
      </c>
      <c r="D8261">
        <v>71</v>
      </c>
      <c r="E8261">
        <v>264</v>
      </c>
      <c r="F8261">
        <v>7.92</v>
      </c>
      <c r="G8261">
        <v>16.399999999999999</v>
      </c>
      <c r="H8261">
        <v>31.032335348662901</v>
      </c>
      <c r="I8261">
        <v>0</v>
      </c>
      <c r="J8261">
        <v>2.3319999999999999</v>
      </c>
      <c r="K8261">
        <v>6.7503967837125901E-3</v>
      </c>
      <c r="L8261">
        <v>0</v>
      </c>
      <c r="M8261">
        <v>1.35007935674252E-3</v>
      </c>
      <c r="N8261" s="2">
        <v>2.26623456570903E-7</v>
      </c>
      <c r="O8261">
        <v>0</v>
      </c>
      <c r="P8261">
        <v>0</v>
      </c>
      <c r="Q8261" t="s">
        <v>26</v>
      </c>
      <c r="R8261" t="s">
        <v>27</v>
      </c>
      <c r="S8261">
        <v>50</v>
      </c>
      <c r="T8261">
        <v>2.67277102862225E-3</v>
      </c>
      <c r="U8261">
        <v>4.6773493000889397E-3</v>
      </c>
      <c r="V8261" t="s">
        <v>26</v>
      </c>
      <c r="W8261">
        <v>8.6246045718543302E-2</v>
      </c>
      <c r="X8261">
        <v>0</v>
      </c>
      <c r="Y8261" t="s">
        <v>26</v>
      </c>
    </row>
    <row r="8262" spans="1:25" x14ac:dyDescent="0.35">
      <c r="A8262" t="s">
        <v>25</v>
      </c>
      <c r="B8262" s="1">
        <v>43245</v>
      </c>
      <c r="C8262">
        <v>12.1</v>
      </c>
      <c r="D8262">
        <v>95</v>
      </c>
      <c r="E8262">
        <v>35</v>
      </c>
      <c r="F8262">
        <v>7.56</v>
      </c>
      <c r="G8262">
        <v>16.600000000000001</v>
      </c>
      <c r="H8262">
        <v>10.2153398062365</v>
      </c>
      <c r="I8262">
        <v>0</v>
      </c>
      <c r="J8262">
        <v>1.8819999999999999</v>
      </c>
      <c r="K8262" s="2">
        <v>2.1452280821227599E-6</v>
      </c>
      <c r="L8262">
        <v>0</v>
      </c>
      <c r="M8262" s="2">
        <v>4.2904561642455099E-7</v>
      </c>
      <c r="N8262" s="2">
        <v>1.45915035248706E-13</v>
      </c>
      <c r="O8262">
        <v>0</v>
      </c>
      <c r="P8262">
        <v>0</v>
      </c>
      <c r="Q8262" t="s">
        <v>26</v>
      </c>
      <c r="R8262" t="s">
        <v>27</v>
      </c>
      <c r="S8262">
        <v>50</v>
      </c>
      <c r="T8262" s="2">
        <v>3.0247816910546899E-9</v>
      </c>
      <c r="U8262" s="2">
        <v>5.2933679593456996E-9</v>
      </c>
      <c r="V8262" t="s">
        <v>26</v>
      </c>
      <c r="W8262" s="2">
        <v>4.8884957628021304E-7</v>
      </c>
      <c r="X8262">
        <v>0</v>
      </c>
      <c r="Y8262" t="s">
        <v>26</v>
      </c>
    </row>
    <row r="8263" spans="1:25" x14ac:dyDescent="0.35">
      <c r="A8263" t="s">
        <v>25</v>
      </c>
      <c r="B8263" s="1">
        <v>43246</v>
      </c>
      <c r="C8263">
        <v>10.1</v>
      </c>
      <c r="D8263">
        <v>80</v>
      </c>
      <c r="E8263">
        <v>225</v>
      </c>
      <c r="F8263">
        <v>11.16</v>
      </c>
      <c r="G8263">
        <v>27.8</v>
      </c>
      <c r="H8263">
        <v>23.4337687973999</v>
      </c>
      <c r="I8263">
        <v>0</v>
      </c>
      <c r="J8263">
        <v>1.522</v>
      </c>
      <c r="K8263">
        <v>7.9435757281855603E-4</v>
      </c>
      <c r="L8263">
        <v>0</v>
      </c>
      <c r="M8263">
        <v>1.5887151456371099E-4</v>
      </c>
      <c r="N8263" s="2">
        <v>5.1335806276489803E-9</v>
      </c>
      <c r="O8263">
        <v>0</v>
      </c>
      <c r="P8263">
        <v>0</v>
      </c>
      <c r="Q8263" t="s">
        <v>26</v>
      </c>
      <c r="R8263" t="s">
        <v>27</v>
      </c>
      <c r="S8263">
        <v>50</v>
      </c>
      <c r="T8263" s="2">
        <v>7.0340615367012007E-5</v>
      </c>
      <c r="U8263">
        <v>1.2309607689227101E-4</v>
      </c>
      <c r="V8263" t="s">
        <v>26</v>
      </c>
      <c r="W8263">
        <v>3.4830787147176901E-3</v>
      </c>
      <c r="X8263">
        <v>0</v>
      </c>
      <c r="Y8263" t="s">
        <v>26</v>
      </c>
    </row>
    <row r="8264" spans="1:25" x14ac:dyDescent="0.35">
      <c r="A8264" t="s">
        <v>25</v>
      </c>
      <c r="B8264" s="1">
        <v>43247</v>
      </c>
      <c r="C8264">
        <v>13.3</v>
      </c>
      <c r="D8264">
        <v>92</v>
      </c>
      <c r="E8264">
        <v>286</v>
      </c>
      <c r="F8264">
        <v>9.36</v>
      </c>
      <c r="G8264">
        <v>7.8</v>
      </c>
      <c r="H8264">
        <v>17.2197893635018</v>
      </c>
      <c r="I8264">
        <v>0</v>
      </c>
      <c r="J8264">
        <v>2.0979999999999999</v>
      </c>
      <c r="K8264" s="2">
        <v>6.7343948431907198E-5</v>
      </c>
      <c r="L8264">
        <v>0</v>
      </c>
      <c r="M8264" s="2">
        <v>1.3468789686381399E-5</v>
      </c>
      <c r="N8264" s="2">
        <v>6.5084935022543498E-11</v>
      </c>
      <c r="O8264">
        <v>0</v>
      </c>
      <c r="P8264">
        <v>0</v>
      </c>
      <c r="Q8264" t="s">
        <v>26</v>
      </c>
      <c r="R8264" t="s">
        <v>27</v>
      </c>
      <c r="S8264">
        <v>50</v>
      </c>
      <c r="T8264" s="2">
        <v>1.05997559772227E-6</v>
      </c>
      <c r="U8264" s="2">
        <v>1.85495729601397E-6</v>
      </c>
      <c r="V8264" t="s">
        <v>26</v>
      </c>
      <c r="W8264" s="2">
        <v>8.5982639505406303E-5</v>
      </c>
      <c r="X8264">
        <v>0</v>
      </c>
      <c r="Y8264" t="s">
        <v>26</v>
      </c>
    </row>
    <row r="8265" spans="1:25" x14ac:dyDescent="0.35">
      <c r="A8265" t="s">
        <v>25</v>
      </c>
      <c r="B8265" s="1">
        <v>43248</v>
      </c>
      <c r="C8265">
        <v>11.1</v>
      </c>
      <c r="D8265">
        <v>62</v>
      </c>
      <c r="E8265">
        <v>168</v>
      </c>
      <c r="F8265">
        <v>7.56</v>
      </c>
      <c r="G8265">
        <v>26.4</v>
      </c>
      <c r="H8265">
        <v>30.4649740740672</v>
      </c>
      <c r="I8265">
        <v>0</v>
      </c>
      <c r="J8265">
        <v>1.702</v>
      </c>
      <c r="K8265">
        <v>5.6942829909662996E-3</v>
      </c>
      <c r="L8265">
        <v>0</v>
      </c>
      <c r="M8265">
        <v>1.1388565981932601E-3</v>
      </c>
      <c r="N8265" s="2">
        <v>1.67694611962711E-7</v>
      </c>
      <c r="O8265">
        <v>0</v>
      </c>
      <c r="P8265">
        <v>0</v>
      </c>
      <c r="Q8265" t="s">
        <v>26</v>
      </c>
      <c r="R8265" t="s">
        <v>27</v>
      </c>
      <c r="S8265">
        <v>50</v>
      </c>
      <c r="T8265">
        <v>2.0015293704011899E-3</v>
      </c>
      <c r="U8265">
        <v>3.50267639820208E-3</v>
      </c>
      <c r="V8265" t="s">
        <v>26</v>
      </c>
      <c r="W8265">
        <v>6.6824882971626295E-2</v>
      </c>
      <c r="X8265">
        <v>0</v>
      </c>
      <c r="Y8265" t="s">
        <v>26</v>
      </c>
    </row>
    <row r="8266" spans="1:25" x14ac:dyDescent="0.35">
      <c r="A8266" t="s">
        <v>25</v>
      </c>
      <c r="B8266" s="1">
        <v>43249</v>
      </c>
      <c r="C8266">
        <v>11.9</v>
      </c>
      <c r="D8266">
        <v>68</v>
      </c>
      <c r="E8266">
        <v>160</v>
      </c>
      <c r="F8266">
        <v>12.6</v>
      </c>
      <c r="G8266">
        <v>0.4</v>
      </c>
      <c r="H8266">
        <v>55.796537228041899</v>
      </c>
      <c r="I8266">
        <v>0.53577472000000004</v>
      </c>
      <c r="J8266">
        <v>3.548</v>
      </c>
      <c r="K8266">
        <v>0.56429102822958999</v>
      </c>
      <c r="L8266">
        <v>0.77788369828536696</v>
      </c>
      <c r="M8266">
        <v>0.14168706416957</v>
      </c>
      <c r="N8266">
        <v>8.5590065913542001E-4</v>
      </c>
      <c r="O8266" s="2">
        <v>1.09351927240092E-7</v>
      </c>
      <c r="P8266" s="2">
        <v>4.2608971257708497E-11</v>
      </c>
      <c r="Q8266" t="s">
        <v>26</v>
      </c>
      <c r="R8266" t="s">
        <v>27</v>
      </c>
      <c r="S8266">
        <v>50</v>
      </c>
      <c r="T8266">
        <v>4.86929086604923</v>
      </c>
      <c r="U8266">
        <v>8.5212590155861498</v>
      </c>
      <c r="V8266" t="s">
        <v>26</v>
      </c>
      <c r="W8266">
        <v>63.230426876552201</v>
      </c>
      <c r="X8266">
        <v>0</v>
      </c>
      <c r="Y8266" t="s">
        <v>26</v>
      </c>
    </row>
    <row r="8267" spans="1:25" x14ac:dyDescent="0.35">
      <c r="A8267" t="s">
        <v>25</v>
      </c>
      <c r="B8267" s="1">
        <v>43250</v>
      </c>
      <c r="C8267">
        <v>13</v>
      </c>
      <c r="D8267">
        <v>68</v>
      </c>
      <c r="E8267">
        <v>114</v>
      </c>
      <c r="F8267">
        <v>10.08</v>
      </c>
      <c r="G8267">
        <v>0</v>
      </c>
      <c r="H8267">
        <v>70.488049407439505</v>
      </c>
      <c r="I8267">
        <v>1.1168842240000001</v>
      </c>
      <c r="J8267">
        <v>5.5919999999999996</v>
      </c>
      <c r="K8267">
        <v>1.0557062043165399</v>
      </c>
      <c r="L8267">
        <v>1.48985203458631</v>
      </c>
      <c r="M8267">
        <v>0.30238227648364502</v>
      </c>
      <c r="N8267">
        <v>3.2745649744922302E-3</v>
      </c>
      <c r="O8267">
        <v>6.4026063815760404E-4</v>
      </c>
      <c r="P8267" s="2">
        <v>1.2338468186939101E-6</v>
      </c>
      <c r="Q8267" t="s">
        <v>26</v>
      </c>
      <c r="R8267" t="s">
        <v>27</v>
      </c>
      <c r="S8267">
        <v>50</v>
      </c>
      <c r="T8267">
        <v>13.9192034748271</v>
      </c>
      <c r="U8267">
        <v>24.358606080947499</v>
      </c>
      <c r="V8267" t="s">
        <v>28</v>
      </c>
      <c r="W8267">
        <v>156.02552391096401</v>
      </c>
      <c r="X8267">
        <v>1560.2552391096399</v>
      </c>
      <c r="Y8267" t="s">
        <v>29</v>
      </c>
    </row>
    <row r="8268" spans="1:25" x14ac:dyDescent="0.35">
      <c r="A8268" t="s">
        <v>25</v>
      </c>
      <c r="B8268" s="1">
        <v>43251</v>
      </c>
      <c r="C8268">
        <v>13.8</v>
      </c>
      <c r="D8268">
        <v>69</v>
      </c>
      <c r="E8268">
        <v>32</v>
      </c>
      <c r="F8268">
        <v>7.56</v>
      </c>
      <c r="G8268">
        <v>0</v>
      </c>
      <c r="H8268">
        <v>77.358112900733403</v>
      </c>
      <c r="I8268">
        <v>1.7117744720000001</v>
      </c>
      <c r="J8268">
        <v>7.78</v>
      </c>
      <c r="K8268">
        <v>1.3083019528796</v>
      </c>
      <c r="L8268">
        <v>2.2086613658185099</v>
      </c>
      <c r="M8268">
        <v>0.41714334799302299</v>
      </c>
      <c r="N8268">
        <v>5.7872724030951801E-3</v>
      </c>
      <c r="O8268">
        <v>1.35322065353536E-2</v>
      </c>
      <c r="P8268" s="2">
        <v>6.8324596178430901E-5</v>
      </c>
      <c r="Q8268" t="s">
        <v>26</v>
      </c>
      <c r="R8268" t="s">
        <v>27</v>
      </c>
      <c r="S8268">
        <v>50</v>
      </c>
      <c r="T8268">
        <v>19.8954441721121</v>
      </c>
      <c r="U8268">
        <v>34.817027301196198</v>
      </c>
      <c r="V8268" t="s">
        <v>28</v>
      </c>
      <c r="W8268">
        <v>211.28929706708001</v>
      </c>
      <c r="X8268">
        <v>2112.8929706708</v>
      </c>
      <c r="Y8268" t="s">
        <v>30</v>
      </c>
    </row>
    <row r="8269" spans="1:25" x14ac:dyDescent="0.35">
      <c r="A8269" t="s">
        <v>25</v>
      </c>
      <c r="B8269" s="1">
        <v>43252</v>
      </c>
      <c r="C8269">
        <v>14</v>
      </c>
      <c r="D8269">
        <v>74</v>
      </c>
      <c r="E8269">
        <v>66</v>
      </c>
      <c r="F8269">
        <v>9</v>
      </c>
      <c r="G8269">
        <v>0.2</v>
      </c>
      <c r="H8269">
        <v>79.956748349802098</v>
      </c>
      <c r="I8269">
        <v>2.1727968</v>
      </c>
      <c r="J8269">
        <v>10.004</v>
      </c>
      <c r="K8269">
        <v>1.7799414442175401</v>
      </c>
      <c r="L8269">
        <v>2.8163605147242898</v>
      </c>
      <c r="M8269">
        <v>0.61348864866891795</v>
      </c>
      <c r="N8269">
        <v>1.1454772406082401E-2</v>
      </c>
      <c r="O8269">
        <v>9.5888839324154304E-2</v>
      </c>
      <c r="P8269">
        <v>8.7481726845035804E-4</v>
      </c>
      <c r="Q8269" t="s">
        <v>26</v>
      </c>
      <c r="R8269" t="s">
        <v>27</v>
      </c>
      <c r="S8269">
        <v>40</v>
      </c>
      <c r="T8269">
        <v>26.363543475623899</v>
      </c>
      <c r="U8269">
        <v>46.136201082341898</v>
      </c>
      <c r="V8269" t="s">
        <v>28</v>
      </c>
      <c r="W8269">
        <v>323.93434609764</v>
      </c>
      <c r="X8269">
        <v>3239.3434609763999</v>
      </c>
      <c r="Y8269" t="s">
        <v>30</v>
      </c>
    </row>
    <row r="8270" spans="1:25" x14ac:dyDescent="0.35">
      <c r="A8270" t="s">
        <v>25</v>
      </c>
      <c r="B8270" s="1">
        <v>43253</v>
      </c>
      <c r="C8270">
        <v>13.6</v>
      </c>
      <c r="D8270">
        <v>93</v>
      </c>
      <c r="E8270">
        <v>95</v>
      </c>
      <c r="F8270">
        <v>12.6</v>
      </c>
      <c r="G8270">
        <v>8.6</v>
      </c>
      <c r="H8270">
        <v>30.938227474207601</v>
      </c>
      <c r="I8270">
        <v>0.59362373028400595</v>
      </c>
      <c r="J8270">
        <v>2.1520000000000001</v>
      </c>
      <c r="K8270">
        <v>8.3346539209688108E-3</v>
      </c>
      <c r="L8270">
        <v>0.70267185055993397</v>
      </c>
      <c r="M8270">
        <v>2.0591101340475802E-3</v>
      </c>
      <c r="N8270" s="2">
        <v>4.7838962631428999E-7</v>
      </c>
      <c r="O8270" s="2">
        <v>8.1114997672835897E-14</v>
      </c>
      <c r="P8270" s="2">
        <v>2.4595526048282501E-17</v>
      </c>
      <c r="Q8270" t="s">
        <v>26</v>
      </c>
      <c r="R8270" t="s">
        <v>27</v>
      </c>
      <c r="S8270">
        <v>40</v>
      </c>
      <c r="T8270">
        <v>3.0450412187266202E-3</v>
      </c>
      <c r="U8270">
        <v>5.3288221327715901E-3</v>
      </c>
      <c r="V8270" t="s">
        <v>26</v>
      </c>
      <c r="W8270">
        <v>0.11831096634263701</v>
      </c>
      <c r="X8270">
        <v>0</v>
      </c>
      <c r="Y8270" t="s">
        <v>26</v>
      </c>
    </row>
    <row r="8271" spans="1:25" x14ac:dyDescent="0.35">
      <c r="A8271" t="s">
        <v>25</v>
      </c>
      <c r="B8271" s="1">
        <v>43254</v>
      </c>
      <c r="C8271">
        <v>17.100000000000001</v>
      </c>
      <c r="D8271">
        <v>85</v>
      </c>
      <c r="E8271">
        <v>79</v>
      </c>
      <c r="F8271">
        <v>6.48</v>
      </c>
      <c r="G8271">
        <v>45.2</v>
      </c>
      <c r="H8271">
        <v>20.619005227454601</v>
      </c>
      <c r="I8271">
        <v>0</v>
      </c>
      <c r="J8271">
        <v>2.782</v>
      </c>
      <c r="K8271">
        <v>2.2732926618860099E-4</v>
      </c>
      <c r="L8271">
        <v>0</v>
      </c>
      <c r="M8271" s="2">
        <v>4.5465853237720297E-5</v>
      </c>
      <c r="N8271" s="2">
        <v>5.6062436173356796E-10</v>
      </c>
      <c r="O8271">
        <v>0</v>
      </c>
      <c r="P8271">
        <v>0</v>
      </c>
      <c r="Q8271" t="s">
        <v>26</v>
      </c>
      <c r="R8271" t="s">
        <v>27</v>
      </c>
      <c r="S8271">
        <v>40</v>
      </c>
      <c r="T8271" s="2">
        <v>6.6757973631472198E-6</v>
      </c>
      <c r="U8271" s="2">
        <v>1.16826453855076E-5</v>
      </c>
      <c r="V8271" t="s">
        <v>26</v>
      </c>
      <c r="W8271">
        <v>5.3326210572420798E-4</v>
      </c>
      <c r="X8271">
        <v>0</v>
      </c>
      <c r="Y8271" t="s">
        <v>26</v>
      </c>
    </row>
    <row r="8272" spans="1:25" x14ac:dyDescent="0.35">
      <c r="A8272" t="s">
        <v>25</v>
      </c>
      <c r="B8272" s="1">
        <v>43255</v>
      </c>
      <c r="C8272">
        <v>15.5</v>
      </c>
      <c r="D8272">
        <v>88</v>
      </c>
      <c r="E8272">
        <v>13</v>
      </c>
      <c r="F8272">
        <v>12.6</v>
      </c>
      <c r="G8272">
        <v>39.4</v>
      </c>
      <c r="H8272">
        <v>19.419937713269402</v>
      </c>
      <c r="I8272">
        <v>0</v>
      </c>
      <c r="J8272">
        <v>2.4940000000000002</v>
      </c>
      <c r="K8272">
        <v>1.9483823541301099E-4</v>
      </c>
      <c r="L8272">
        <v>0</v>
      </c>
      <c r="M8272" s="2">
        <v>3.8967647082602299E-5</v>
      </c>
      <c r="N8272" s="2">
        <v>4.26692793961591E-10</v>
      </c>
      <c r="O8272">
        <v>0</v>
      </c>
      <c r="P8272">
        <v>0</v>
      </c>
      <c r="Q8272" t="s">
        <v>26</v>
      </c>
      <c r="R8272" t="s">
        <v>27</v>
      </c>
      <c r="S8272">
        <v>40</v>
      </c>
      <c r="T8272" s="2">
        <v>5.13612505413858E-6</v>
      </c>
      <c r="U8272" s="2">
        <v>8.98821884474252E-6</v>
      </c>
      <c r="V8272" t="s">
        <v>26</v>
      </c>
      <c r="W8272">
        <v>4.2312631717114098E-4</v>
      </c>
      <c r="X8272">
        <v>0</v>
      </c>
      <c r="Y8272" t="s">
        <v>26</v>
      </c>
    </row>
    <row r="8273" spans="1:25" x14ac:dyDescent="0.35">
      <c r="A8273" t="s">
        <v>25</v>
      </c>
      <c r="B8273" s="1">
        <v>43256</v>
      </c>
      <c r="C8273">
        <v>14.4</v>
      </c>
      <c r="D8273">
        <v>89</v>
      </c>
      <c r="E8273">
        <v>216</v>
      </c>
      <c r="F8273">
        <v>15.84</v>
      </c>
      <c r="G8273">
        <v>39.200000000000003</v>
      </c>
      <c r="H8273">
        <v>18.8266622131726</v>
      </c>
      <c r="I8273">
        <v>0</v>
      </c>
      <c r="J8273">
        <v>2.2959999999999998</v>
      </c>
      <c r="K8273">
        <v>1.8118725571366701E-4</v>
      </c>
      <c r="L8273">
        <v>0</v>
      </c>
      <c r="M8273" s="2">
        <v>3.6237451142733399E-5</v>
      </c>
      <c r="N8273" s="2">
        <v>3.75213047405833E-10</v>
      </c>
      <c r="O8273">
        <v>0</v>
      </c>
      <c r="P8273">
        <v>0</v>
      </c>
      <c r="Q8273" t="s">
        <v>26</v>
      </c>
      <c r="R8273" t="s">
        <v>27</v>
      </c>
      <c r="S8273">
        <v>40</v>
      </c>
      <c r="T8273" s="2">
        <v>4.5394856431665199E-6</v>
      </c>
      <c r="U8273" s="2">
        <v>7.9440998755413993E-6</v>
      </c>
      <c r="V8273" t="s">
        <v>26</v>
      </c>
      <c r="W8273">
        <v>3.7944660537509302E-4</v>
      </c>
      <c r="X8273">
        <v>0</v>
      </c>
      <c r="Y8273" t="s">
        <v>26</v>
      </c>
    </row>
    <row r="8274" spans="1:25" x14ac:dyDescent="0.35">
      <c r="A8274" t="s">
        <v>25</v>
      </c>
      <c r="B8274" s="1">
        <v>43257</v>
      </c>
      <c r="C8274">
        <v>11.4</v>
      </c>
      <c r="D8274">
        <v>91</v>
      </c>
      <c r="E8274">
        <v>280</v>
      </c>
      <c r="F8274">
        <v>6.48</v>
      </c>
      <c r="G8274">
        <v>13</v>
      </c>
      <c r="H8274">
        <v>13.1520331981936</v>
      </c>
      <c r="I8274">
        <v>0</v>
      </c>
      <c r="J8274">
        <v>1.756</v>
      </c>
      <c r="K8274" s="2">
        <v>9.15879334709728E-6</v>
      </c>
      <c r="L8274">
        <v>0</v>
      </c>
      <c r="M8274" s="2">
        <v>1.8317586694194599E-6</v>
      </c>
      <c r="N8274" s="2">
        <v>1.9047839218206802E-12</v>
      </c>
      <c r="O8274">
        <v>0</v>
      </c>
      <c r="P8274">
        <v>0</v>
      </c>
      <c r="Q8274" t="s">
        <v>26</v>
      </c>
      <c r="R8274" t="s">
        <v>27</v>
      </c>
      <c r="S8274">
        <v>40</v>
      </c>
      <c r="T8274" s="2">
        <v>2.8399906582095401E-8</v>
      </c>
      <c r="U8274" s="2">
        <v>4.9699836518666903E-8</v>
      </c>
      <c r="V8274" t="s">
        <v>26</v>
      </c>
      <c r="W8274" s="2">
        <v>4.3124313486246303E-6</v>
      </c>
      <c r="X8274">
        <v>0</v>
      </c>
      <c r="Y8274" t="s">
        <v>26</v>
      </c>
    </row>
    <row r="8275" spans="1:25" x14ac:dyDescent="0.35">
      <c r="A8275" t="s">
        <v>25</v>
      </c>
      <c r="B8275" s="1">
        <v>43258</v>
      </c>
      <c r="C8275">
        <v>10.9</v>
      </c>
      <c r="D8275">
        <v>63</v>
      </c>
      <c r="E8275">
        <v>183</v>
      </c>
      <c r="F8275">
        <v>18.36</v>
      </c>
      <c r="G8275">
        <v>11</v>
      </c>
      <c r="H8275">
        <v>38.459926231860997</v>
      </c>
      <c r="I8275">
        <v>0</v>
      </c>
      <c r="J8275">
        <v>1.6659999999999999</v>
      </c>
      <c r="K8275">
        <v>6.4457553518263197E-2</v>
      </c>
      <c r="L8275">
        <v>0</v>
      </c>
      <c r="M8275">
        <v>1.28915107036526E-2</v>
      </c>
      <c r="N8275" s="2">
        <v>1.22972118243719E-5</v>
      </c>
      <c r="O8275">
        <v>0</v>
      </c>
      <c r="P8275">
        <v>0</v>
      </c>
      <c r="Q8275" t="s">
        <v>26</v>
      </c>
      <c r="R8275" t="s">
        <v>27</v>
      </c>
      <c r="S8275">
        <v>40</v>
      </c>
      <c r="T8275">
        <v>9.8429397394936793E-2</v>
      </c>
      <c r="U8275">
        <v>0.17225144544113899</v>
      </c>
      <c r="V8275" t="s">
        <v>26</v>
      </c>
      <c r="W8275">
        <v>2.5338298048276502</v>
      </c>
      <c r="X8275">
        <v>0</v>
      </c>
      <c r="Y8275" t="s">
        <v>26</v>
      </c>
    </row>
    <row r="8276" spans="1:25" x14ac:dyDescent="0.35">
      <c r="A8276" t="s">
        <v>25</v>
      </c>
      <c r="B8276" s="1">
        <v>43259</v>
      </c>
      <c r="C8276">
        <v>14.5</v>
      </c>
      <c r="D8276">
        <v>67</v>
      </c>
      <c r="E8276">
        <v>144</v>
      </c>
      <c r="F8276">
        <v>12.6</v>
      </c>
      <c r="G8276">
        <v>0.8</v>
      </c>
      <c r="H8276">
        <v>61.516270117815701</v>
      </c>
      <c r="I8276">
        <v>0.60451934399999996</v>
      </c>
      <c r="J8276">
        <v>3.98</v>
      </c>
      <c r="K8276">
        <v>0.84375711675004295</v>
      </c>
      <c r="L8276">
        <v>0.87629075362060604</v>
      </c>
      <c r="M8276">
        <v>0.21621868732039901</v>
      </c>
      <c r="N8276">
        <v>1.80854747961861E-3</v>
      </c>
      <c r="O8276" s="2">
        <v>1.77037220748328E-6</v>
      </c>
      <c r="P8276" s="2">
        <v>9.2523151579603803E-10</v>
      </c>
      <c r="Q8276" t="s">
        <v>26</v>
      </c>
      <c r="R8276" t="s">
        <v>27</v>
      </c>
      <c r="S8276">
        <v>40</v>
      </c>
      <c r="T8276">
        <v>7.6188060327415696</v>
      </c>
      <c r="U8276">
        <v>13.3329105572977</v>
      </c>
      <c r="V8276" t="s">
        <v>28</v>
      </c>
      <c r="W8276">
        <v>113.24044731577099</v>
      </c>
      <c r="X8276">
        <v>1132.4044731577101</v>
      </c>
      <c r="Y8276" t="s">
        <v>29</v>
      </c>
    </row>
    <row r="8277" spans="1:25" x14ac:dyDescent="0.35">
      <c r="A8277" t="s">
        <v>25</v>
      </c>
      <c r="B8277" s="1">
        <v>43260</v>
      </c>
      <c r="C8277">
        <v>15.6</v>
      </c>
      <c r="D8277">
        <v>76</v>
      </c>
      <c r="E8277">
        <v>90</v>
      </c>
      <c r="F8277">
        <v>6.48</v>
      </c>
      <c r="G8277">
        <v>0</v>
      </c>
      <c r="H8277">
        <v>71.458924525810005</v>
      </c>
      <c r="I8277">
        <v>1.075170768</v>
      </c>
      <c r="J8277">
        <v>6.492</v>
      </c>
      <c r="K8277">
        <v>0.90984442181412495</v>
      </c>
      <c r="L8277">
        <v>1.5207111530809401</v>
      </c>
      <c r="M8277">
        <v>0.261918664816708</v>
      </c>
      <c r="N8277">
        <v>2.5393555737200499E-3</v>
      </c>
      <c r="O8277">
        <v>4.8543296039950699E-4</v>
      </c>
      <c r="P8277" s="2">
        <v>9.8371189961805397E-7</v>
      </c>
      <c r="Q8277" t="s">
        <v>26</v>
      </c>
      <c r="R8277" t="s">
        <v>27</v>
      </c>
      <c r="S8277">
        <v>40</v>
      </c>
      <c r="T8277">
        <v>8.6439428787481702</v>
      </c>
      <c r="U8277">
        <v>15.1269000378093</v>
      </c>
      <c r="V8277" t="s">
        <v>28</v>
      </c>
      <c r="W8277">
        <v>126.184194366627</v>
      </c>
      <c r="X8277">
        <v>1261.84194366627</v>
      </c>
      <c r="Y8277" t="s">
        <v>29</v>
      </c>
    </row>
    <row r="8278" spans="1:25" x14ac:dyDescent="0.35">
      <c r="A8278" t="s">
        <v>25</v>
      </c>
      <c r="B8278" s="1">
        <v>43261</v>
      </c>
      <c r="C8278">
        <v>13.4</v>
      </c>
      <c r="D8278">
        <v>94</v>
      </c>
      <c r="E8278">
        <v>88</v>
      </c>
      <c r="F8278">
        <v>2.88</v>
      </c>
      <c r="G8278">
        <v>0.4</v>
      </c>
      <c r="H8278">
        <v>72.123773024618004</v>
      </c>
      <c r="I8278">
        <v>1.1773331279999999</v>
      </c>
      <c r="J8278">
        <v>8.6080000000000005</v>
      </c>
      <c r="K8278">
        <v>0.77730227854239298</v>
      </c>
      <c r="L8278">
        <v>1.7546864459272</v>
      </c>
      <c r="M8278">
        <v>0.23214744481589999</v>
      </c>
      <c r="N8278">
        <v>2.0510253160886602E-3</v>
      </c>
      <c r="O8278">
        <v>8.1790650781878905E-4</v>
      </c>
      <c r="P8278" s="2">
        <v>2.35348513263177E-6</v>
      </c>
      <c r="Q8278" t="s">
        <v>26</v>
      </c>
      <c r="R8278" t="s">
        <v>27</v>
      </c>
      <c r="S8278">
        <v>40</v>
      </c>
      <c r="T8278">
        <v>6.64010133782506</v>
      </c>
      <c r="U8278">
        <v>11.6201773411938</v>
      </c>
      <c r="V8278" t="s">
        <v>28</v>
      </c>
      <c r="W8278">
        <v>100.622626438392</v>
      </c>
      <c r="X8278">
        <v>1006.22626438392</v>
      </c>
      <c r="Y8278" t="s">
        <v>29</v>
      </c>
    </row>
    <row r="8279" spans="1:25" x14ac:dyDescent="0.35">
      <c r="A8279" t="s">
        <v>25</v>
      </c>
      <c r="B8279" s="1">
        <v>43262</v>
      </c>
      <c r="C8279">
        <v>12.6</v>
      </c>
      <c r="D8279">
        <v>86</v>
      </c>
      <c r="E8279">
        <v>161</v>
      </c>
      <c r="F8279">
        <v>11.16</v>
      </c>
      <c r="G8279">
        <v>0</v>
      </c>
      <c r="H8279">
        <v>74.860944685775806</v>
      </c>
      <c r="I8279">
        <v>1.402560032</v>
      </c>
      <c r="J8279">
        <v>10.58</v>
      </c>
      <c r="K8279">
        <v>1.3331490055694499</v>
      </c>
      <c r="L8279">
        <v>2.10686691479517</v>
      </c>
      <c r="M8279">
        <v>0.41913176722176099</v>
      </c>
      <c r="N8279">
        <v>5.8361900794494104E-3</v>
      </c>
      <c r="O8279">
        <v>1.11843537306364E-2</v>
      </c>
      <c r="P8279" s="2">
        <v>5.0328216113619903E-5</v>
      </c>
      <c r="Q8279" t="s">
        <v>26</v>
      </c>
      <c r="R8279" t="s">
        <v>27</v>
      </c>
      <c r="S8279">
        <v>40</v>
      </c>
      <c r="T8279">
        <v>16.342861764083001</v>
      </c>
      <c r="U8279">
        <v>28.600008087145302</v>
      </c>
      <c r="V8279" t="s">
        <v>28</v>
      </c>
      <c r="W8279">
        <v>216.94120228943601</v>
      </c>
      <c r="X8279">
        <v>2169.4120228943598</v>
      </c>
      <c r="Y8279" t="s">
        <v>30</v>
      </c>
    </row>
    <row r="8280" spans="1:25" x14ac:dyDescent="0.35">
      <c r="A8280" t="s">
        <v>25</v>
      </c>
      <c r="B8280" s="1">
        <v>43263</v>
      </c>
      <c r="C8280">
        <v>14.2</v>
      </c>
      <c r="D8280">
        <v>87</v>
      </c>
      <c r="E8280">
        <v>256</v>
      </c>
      <c r="F8280">
        <v>9</v>
      </c>
      <c r="G8280">
        <v>8</v>
      </c>
      <c r="H8280">
        <v>36.113245714181403</v>
      </c>
      <c r="I8280">
        <v>0.28259045009592099</v>
      </c>
      <c r="J8280">
        <v>2.2599999999999998</v>
      </c>
      <c r="K8280">
        <v>2.44690412120704E-2</v>
      </c>
      <c r="L8280">
        <v>0.43058119482768797</v>
      </c>
      <c r="M8280">
        <v>5.6685229983051396E-3</v>
      </c>
      <c r="N8280" s="2">
        <v>2.8721733621152299E-6</v>
      </c>
      <c r="O8280" s="2">
        <v>8.9924008943962798E-17</v>
      </c>
      <c r="P8280" s="2">
        <v>8.1343154922581394E-21</v>
      </c>
      <c r="Q8280" t="s">
        <v>26</v>
      </c>
      <c r="R8280" t="s">
        <v>27</v>
      </c>
      <c r="S8280">
        <v>40</v>
      </c>
      <c r="T8280">
        <v>1.89899876805401E-2</v>
      </c>
      <c r="U8280">
        <v>3.32324784409452E-2</v>
      </c>
      <c r="V8280" t="s">
        <v>26</v>
      </c>
      <c r="W8280">
        <v>0.59442037339714904</v>
      </c>
      <c r="X8280">
        <v>0</v>
      </c>
      <c r="Y8280" t="s">
        <v>26</v>
      </c>
    </row>
    <row r="8281" spans="1:25" x14ac:dyDescent="0.35">
      <c r="A8281" t="s">
        <v>25</v>
      </c>
      <c r="B8281" s="1">
        <v>43264</v>
      </c>
      <c r="C8281">
        <v>14.3</v>
      </c>
      <c r="D8281">
        <v>84</v>
      </c>
      <c r="E8281">
        <v>304</v>
      </c>
      <c r="F8281">
        <v>6.84</v>
      </c>
      <c r="G8281">
        <v>4</v>
      </c>
      <c r="H8281">
        <v>34.160481357396101</v>
      </c>
      <c r="I8281">
        <v>0</v>
      </c>
      <c r="J8281">
        <v>2.278</v>
      </c>
      <c r="K8281">
        <v>1.4025744708027E-2</v>
      </c>
      <c r="L8281">
        <v>0</v>
      </c>
      <c r="M8281">
        <v>2.8051489416053999E-3</v>
      </c>
      <c r="N8281" s="2">
        <v>8.2689600175978101E-7</v>
      </c>
      <c r="O8281">
        <v>0</v>
      </c>
      <c r="P8281">
        <v>0</v>
      </c>
      <c r="Q8281" t="s">
        <v>26</v>
      </c>
      <c r="R8281" t="s">
        <v>27</v>
      </c>
      <c r="S8281">
        <v>40</v>
      </c>
      <c r="T8281">
        <v>7.3753877805203599E-3</v>
      </c>
      <c r="U8281">
        <v>1.29069286159106E-2</v>
      </c>
      <c r="V8281" t="s">
        <v>26</v>
      </c>
      <c r="W8281">
        <v>0.25816490451200103</v>
      </c>
      <c r="X8281">
        <v>0</v>
      </c>
      <c r="Y8281" t="s">
        <v>26</v>
      </c>
    </row>
    <row r="8282" spans="1:25" x14ac:dyDescent="0.35">
      <c r="A8282" t="s">
        <v>25</v>
      </c>
      <c r="B8282" s="1">
        <v>43265</v>
      </c>
      <c r="C8282">
        <v>14.4</v>
      </c>
      <c r="D8282">
        <v>78</v>
      </c>
      <c r="E8282">
        <v>250</v>
      </c>
      <c r="F8282">
        <v>13.32</v>
      </c>
      <c r="G8282">
        <v>1.2</v>
      </c>
      <c r="H8282">
        <v>52.287716330812401</v>
      </c>
      <c r="I8282">
        <v>0.40042948</v>
      </c>
      <c r="J8282">
        <v>4.5739999999999998</v>
      </c>
      <c r="K8282">
        <v>0.41645711309984002</v>
      </c>
      <c r="L8282">
        <v>0.65705479069092898</v>
      </c>
      <c r="M8282">
        <v>0.101851693088259</v>
      </c>
      <c r="N8282">
        <v>4.7716953837526901E-4</v>
      </c>
      <c r="O8282" s="2">
        <v>3.2002710693678199E-9</v>
      </c>
      <c r="P8282" s="2">
        <v>8.2226675336187802E-13</v>
      </c>
      <c r="Q8282" t="s">
        <v>26</v>
      </c>
      <c r="R8282" t="s">
        <v>27</v>
      </c>
      <c r="S8282">
        <v>40</v>
      </c>
      <c r="T8282">
        <v>2.3232036010958499</v>
      </c>
      <c r="U8282">
        <v>4.0656063019177404</v>
      </c>
      <c r="V8282" t="s">
        <v>26</v>
      </c>
      <c r="W8282">
        <v>40.532438094580698</v>
      </c>
      <c r="X8282">
        <v>0</v>
      </c>
      <c r="Y8282" t="s">
        <v>26</v>
      </c>
    </row>
    <row r="8283" spans="1:25" x14ac:dyDescent="0.35">
      <c r="A8283" t="s">
        <v>25</v>
      </c>
      <c r="B8283" s="1">
        <v>43266</v>
      </c>
      <c r="C8283">
        <v>16.3</v>
      </c>
      <c r="D8283">
        <v>79</v>
      </c>
      <c r="E8283">
        <v>54</v>
      </c>
      <c r="F8283">
        <v>5.04</v>
      </c>
      <c r="G8283">
        <v>0</v>
      </c>
      <c r="H8283">
        <v>64.677087756029394</v>
      </c>
      <c r="I8283">
        <v>0.82951139200000001</v>
      </c>
      <c r="J8283">
        <v>7.2119999999999997</v>
      </c>
      <c r="K8283">
        <v>0.67061344810489598</v>
      </c>
      <c r="L8283">
        <v>1.2885158033845301</v>
      </c>
      <c r="M8283">
        <v>0.18565851059221</v>
      </c>
      <c r="N8283">
        <v>1.3810016896503899E-3</v>
      </c>
      <c r="O8283" s="2">
        <v>5.3307802903457197E-5</v>
      </c>
      <c r="P8283" s="2">
        <v>7.1933762218837604E-8</v>
      </c>
      <c r="Q8283" t="s">
        <v>26</v>
      </c>
      <c r="R8283" t="s">
        <v>27</v>
      </c>
      <c r="S8283">
        <v>40</v>
      </c>
      <c r="T8283">
        <v>5.1825950204935198</v>
      </c>
      <c r="U8283">
        <v>9.0695412858636608</v>
      </c>
      <c r="V8283" t="s">
        <v>26</v>
      </c>
      <c r="W8283">
        <v>81.274120137479997</v>
      </c>
      <c r="X8283">
        <v>812.74120137479997</v>
      </c>
      <c r="Y8283" t="s">
        <v>29</v>
      </c>
    </row>
    <row r="8284" spans="1:25" x14ac:dyDescent="0.35">
      <c r="A8284" t="s">
        <v>25</v>
      </c>
      <c r="B8284" s="1">
        <v>43267</v>
      </c>
      <c r="C8284">
        <v>17.600000000000001</v>
      </c>
      <c r="D8284">
        <v>78</v>
      </c>
      <c r="E8284">
        <v>3</v>
      </c>
      <c r="F8284">
        <v>12.6</v>
      </c>
      <c r="G8284">
        <v>0.4</v>
      </c>
      <c r="H8284">
        <v>74.3927731560171</v>
      </c>
      <c r="I8284">
        <v>1.312610184</v>
      </c>
      <c r="J8284">
        <v>10.084</v>
      </c>
      <c r="K8284">
        <v>1.3989505671856799</v>
      </c>
      <c r="L8284">
        <v>1.98067201099866</v>
      </c>
      <c r="M8284">
        <v>0.43201934904286898</v>
      </c>
      <c r="N8284">
        <v>6.1575729374736899E-3</v>
      </c>
      <c r="O8284">
        <v>9.1513183355524698E-3</v>
      </c>
      <c r="P8284" s="2">
        <v>3.5413341035807702E-5</v>
      </c>
      <c r="Q8284" t="s">
        <v>26</v>
      </c>
      <c r="R8284" t="s">
        <v>27</v>
      </c>
      <c r="S8284">
        <v>40</v>
      </c>
      <c r="T8284">
        <v>17.703329674055599</v>
      </c>
      <c r="U8284">
        <v>30.980826929597299</v>
      </c>
      <c r="V8284" t="s">
        <v>28</v>
      </c>
      <c r="W8284">
        <v>232.07750362231801</v>
      </c>
      <c r="X8284">
        <v>2320.77503622318</v>
      </c>
      <c r="Y8284" t="s">
        <v>30</v>
      </c>
    </row>
    <row r="8285" spans="1:25" x14ac:dyDescent="0.35">
      <c r="A8285" t="s">
        <v>25</v>
      </c>
      <c r="B8285" s="1">
        <v>43268</v>
      </c>
      <c r="C8285">
        <v>17.3</v>
      </c>
      <c r="D8285">
        <v>64</v>
      </c>
      <c r="E8285">
        <v>29</v>
      </c>
      <c r="F8285">
        <v>6.12</v>
      </c>
      <c r="G8285">
        <v>1</v>
      </c>
      <c r="H8285">
        <v>76.5061667920817</v>
      </c>
      <c r="I8285">
        <v>2.090453256</v>
      </c>
      <c r="J8285">
        <v>12.901999999999999</v>
      </c>
      <c r="K8285">
        <v>1.14344813823299</v>
      </c>
      <c r="L8285">
        <v>2.9755990537602601</v>
      </c>
      <c r="M8285">
        <v>0.40163641705691699</v>
      </c>
      <c r="N8285">
        <v>5.4119461043763599E-3</v>
      </c>
      <c r="O8285">
        <v>3.38685301710221E-2</v>
      </c>
      <c r="P8285">
        <v>3.53113871942282E-4</v>
      </c>
      <c r="Q8285" t="s">
        <v>26</v>
      </c>
      <c r="R8285" t="s">
        <v>27</v>
      </c>
      <c r="S8285">
        <v>40</v>
      </c>
      <c r="T8285">
        <v>12.660055562743199</v>
      </c>
      <c r="U8285">
        <v>22.1550972348006</v>
      </c>
      <c r="V8285" t="s">
        <v>28</v>
      </c>
      <c r="W8285">
        <v>174.74315524658101</v>
      </c>
      <c r="X8285">
        <v>1747.43155246581</v>
      </c>
      <c r="Y8285" t="s">
        <v>29</v>
      </c>
    </row>
    <row r="8286" spans="1:25" x14ac:dyDescent="0.35">
      <c r="A8286" t="s">
        <v>25</v>
      </c>
      <c r="B8286" s="1">
        <v>43269</v>
      </c>
      <c r="C8286">
        <v>15.9</v>
      </c>
      <c r="D8286">
        <v>92</v>
      </c>
      <c r="E8286">
        <v>16</v>
      </c>
      <c r="F8286">
        <v>10.44</v>
      </c>
      <c r="G8286">
        <v>3.4</v>
      </c>
      <c r="H8286">
        <v>46.975786632880897</v>
      </c>
      <c r="I8286">
        <v>0.85529560347593303</v>
      </c>
      <c r="J8286">
        <v>12.3251184226836</v>
      </c>
      <c r="K8286">
        <v>0.18601037897653599</v>
      </c>
      <c r="L8286">
        <v>1.4577002123137699</v>
      </c>
      <c r="M8286">
        <v>5.29970564518812E-2</v>
      </c>
      <c r="N8286">
        <v>1.50139338964875E-4</v>
      </c>
      <c r="O8286" s="2">
        <v>3.2927073422237501E-6</v>
      </c>
      <c r="P8286" s="2">
        <v>6.0147393589149697E-9</v>
      </c>
      <c r="Q8286" t="s">
        <v>26</v>
      </c>
      <c r="R8286" t="s">
        <v>27</v>
      </c>
      <c r="S8286">
        <v>40</v>
      </c>
      <c r="T8286">
        <v>0.59429652504319297</v>
      </c>
      <c r="U8286">
        <v>1.0400189188255899</v>
      </c>
      <c r="V8286" t="s">
        <v>26</v>
      </c>
      <c r="W8286">
        <v>12.308964371402</v>
      </c>
      <c r="X8286">
        <v>0</v>
      </c>
      <c r="Y8286" t="s">
        <v>26</v>
      </c>
    </row>
    <row r="8287" spans="1:25" x14ac:dyDescent="0.35">
      <c r="A8287" t="s">
        <v>25</v>
      </c>
      <c r="B8287" s="1">
        <v>43270</v>
      </c>
      <c r="C8287">
        <v>13.8</v>
      </c>
      <c r="D8287">
        <v>95</v>
      </c>
      <c r="E8287">
        <v>238</v>
      </c>
      <c r="F8287">
        <v>1.08</v>
      </c>
      <c r="G8287">
        <v>0.8</v>
      </c>
      <c r="H8287">
        <v>46.668560507515302</v>
      </c>
      <c r="I8287">
        <v>0.942779463475933</v>
      </c>
      <c r="J8287">
        <v>14.513118422683601</v>
      </c>
      <c r="K8287">
        <v>0.111087889359184</v>
      </c>
      <c r="L8287">
        <v>1.6221239588321099</v>
      </c>
      <c r="M8287">
        <v>3.25024533049652E-2</v>
      </c>
      <c r="N8287" s="2">
        <v>6.3191763755117607E-5</v>
      </c>
      <c r="O8287" s="2">
        <v>1.5373662998642399E-6</v>
      </c>
      <c r="P8287" s="2">
        <v>3.6495387599296599E-9</v>
      </c>
      <c r="Q8287" t="s">
        <v>26</v>
      </c>
      <c r="R8287" t="s">
        <v>27</v>
      </c>
      <c r="S8287">
        <v>40</v>
      </c>
      <c r="T8287">
        <v>0.24796511387224399</v>
      </c>
      <c r="U8287">
        <v>0.43393894927642701</v>
      </c>
      <c r="V8287" t="s">
        <v>26</v>
      </c>
      <c r="W8287">
        <v>5.7128150100463797</v>
      </c>
      <c r="X8287">
        <v>0</v>
      </c>
      <c r="Y8287" t="s">
        <v>26</v>
      </c>
    </row>
    <row r="8288" spans="1:25" x14ac:dyDescent="0.35">
      <c r="A8288" t="s">
        <v>25</v>
      </c>
      <c r="B8288" s="1">
        <v>43271</v>
      </c>
      <c r="C8288">
        <v>12.6</v>
      </c>
      <c r="D8288">
        <v>92</v>
      </c>
      <c r="E8288">
        <v>114</v>
      </c>
      <c r="F8288">
        <v>13.68</v>
      </c>
      <c r="G8288">
        <v>30.8</v>
      </c>
      <c r="H8288">
        <v>17.074840943502</v>
      </c>
      <c r="I8288">
        <v>0</v>
      </c>
      <c r="J8288">
        <v>1.972</v>
      </c>
      <c r="K8288" s="2">
        <v>7.8718860933371402E-5</v>
      </c>
      <c r="L8288">
        <v>0</v>
      </c>
      <c r="M8288" s="2">
        <v>1.5743772186674301E-5</v>
      </c>
      <c r="N8288" s="2">
        <v>8.5792924939342998E-11</v>
      </c>
      <c r="O8288">
        <v>0</v>
      </c>
      <c r="P8288">
        <v>0</v>
      </c>
      <c r="Q8288" t="s">
        <v>26</v>
      </c>
      <c r="R8288" t="s">
        <v>27</v>
      </c>
      <c r="S8288">
        <v>40</v>
      </c>
      <c r="T8288" s="2">
        <v>1.1003350133192401E-6</v>
      </c>
      <c r="U8288" s="2">
        <v>1.9255862733086701E-6</v>
      </c>
      <c r="V8288" t="s">
        <v>26</v>
      </c>
      <c r="W8288">
        <v>1.08662762189189E-4</v>
      </c>
      <c r="X8288">
        <v>0</v>
      </c>
      <c r="Y8288" t="s">
        <v>26</v>
      </c>
    </row>
    <row r="8289" spans="1:25" x14ac:dyDescent="0.35">
      <c r="A8289" t="s">
        <v>25</v>
      </c>
      <c r="B8289" s="1">
        <v>43272</v>
      </c>
      <c r="C8289">
        <v>11.9</v>
      </c>
      <c r="D8289">
        <v>90</v>
      </c>
      <c r="E8289">
        <v>118</v>
      </c>
      <c r="F8289">
        <v>15.48</v>
      </c>
      <c r="G8289">
        <v>69.2</v>
      </c>
      <c r="H8289">
        <v>15.806098645625401</v>
      </c>
      <c r="I8289">
        <v>0</v>
      </c>
      <c r="J8289">
        <v>1.8460000000000001</v>
      </c>
      <c r="K8289" s="2">
        <v>4.9607070747119197E-5</v>
      </c>
      <c r="L8289">
        <v>0</v>
      </c>
      <c r="M8289" s="2">
        <v>9.92141414942384E-6</v>
      </c>
      <c r="N8289" s="2">
        <v>3.78882144138887E-11</v>
      </c>
      <c r="O8289">
        <v>0</v>
      </c>
      <c r="P8289">
        <v>0</v>
      </c>
      <c r="Q8289" t="s">
        <v>26</v>
      </c>
      <c r="R8289" t="s">
        <v>27</v>
      </c>
      <c r="S8289">
        <v>40</v>
      </c>
      <c r="T8289" s="2">
        <v>5.0189796877135601E-7</v>
      </c>
      <c r="U8289" s="2">
        <v>8.7832144534987299E-7</v>
      </c>
      <c r="V8289" t="s">
        <v>26</v>
      </c>
      <c r="W8289" s="2">
        <v>5.4359926593947802E-5</v>
      </c>
      <c r="X8289">
        <v>0</v>
      </c>
      <c r="Y8289" t="s">
        <v>26</v>
      </c>
    </row>
    <row r="8290" spans="1:25" x14ac:dyDescent="0.35">
      <c r="A8290" t="s">
        <v>25</v>
      </c>
      <c r="B8290" s="1">
        <v>43273</v>
      </c>
      <c r="C8290">
        <v>13.5</v>
      </c>
      <c r="D8290">
        <v>70</v>
      </c>
      <c r="E8290">
        <v>159</v>
      </c>
      <c r="F8290">
        <v>10.8</v>
      </c>
      <c r="G8290">
        <v>11.6</v>
      </c>
      <c r="H8290">
        <v>33.553469750863698</v>
      </c>
      <c r="I8290">
        <v>0</v>
      </c>
      <c r="J8290">
        <v>2.1339999999999999</v>
      </c>
      <c r="K8290">
        <v>1.48013232945378E-2</v>
      </c>
      <c r="L8290">
        <v>0</v>
      </c>
      <c r="M8290">
        <v>2.9602646589075702E-3</v>
      </c>
      <c r="N8290" s="2">
        <v>9.0954451771606996E-7</v>
      </c>
      <c r="O8290">
        <v>0</v>
      </c>
      <c r="P8290">
        <v>0</v>
      </c>
      <c r="Q8290" t="s">
        <v>26</v>
      </c>
      <c r="R8290" t="s">
        <v>27</v>
      </c>
      <c r="S8290">
        <v>40</v>
      </c>
      <c r="T8290">
        <v>8.0818667369882604E-3</v>
      </c>
      <c r="U8290">
        <v>1.41432667897295E-2</v>
      </c>
      <c r="V8290" t="s">
        <v>26</v>
      </c>
      <c r="W8290">
        <v>0.27985551469266701</v>
      </c>
      <c r="X8290">
        <v>0</v>
      </c>
      <c r="Y8290" t="s">
        <v>26</v>
      </c>
    </row>
    <row r="8291" spans="1:25" x14ac:dyDescent="0.35">
      <c r="A8291" t="s">
        <v>25</v>
      </c>
      <c r="B8291" s="1">
        <v>43274</v>
      </c>
      <c r="C8291">
        <v>13.2</v>
      </c>
      <c r="D8291">
        <v>77</v>
      </c>
      <c r="E8291">
        <v>85</v>
      </c>
      <c r="F8291">
        <v>3.24</v>
      </c>
      <c r="G8291">
        <v>0.4</v>
      </c>
      <c r="H8291">
        <v>49.568569566586397</v>
      </c>
      <c r="I8291">
        <v>0.38622069199999998</v>
      </c>
      <c r="J8291">
        <v>4.2140000000000004</v>
      </c>
      <c r="K8291">
        <v>0.18275754847487299</v>
      </c>
      <c r="L8291">
        <v>0.62844588911480903</v>
      </c>
      <c r="M8291">
        <v>4.4408358209773797E-2</v>
      </c>
      <c r="N8291">
        <v>1.0979471961010301E-4</v>
      </c>
      <c r="O8291" s="2">
        <v>1.28386056210103E-10</v>
      </c>
      <c r="P8291" s="2">
        <v>2.9554624683541403E-14</v>
      </c>
      <c r="Q8291" t="s">
        <v>26</v>
      </c>
      <c r="R8291" t="s">
        <v>27</v>
      </c>
      <c r="S8291">
        <v>40</v>
      </c>
      <c r="T8291">
        <v>0.57679305374147205</v>
      </c>
      <c r="U8291">
        <v>1.0093878440475801</v>
      </c>
      <c r="V8291" t="s">
        <v>26</v>
      </c>
      <c r="W8291">
        <v>11.9904190043612</v>
      </c>
      <c r="X8291">
        <v>0</v>
      </c>
      <c r="Y8291" t="s">
        <v>26</v>
      </c>
    </row>
    <row r="8292" spans="1:25" x14ac:dyDescent="0.35">
      <c r="A8292" t="s">
        <v>25</v>
      </c>
      <c r="B8292" s="1">
        <v>43275</v>
      </c>
      <c r="C8292">
        <v>13.2</v>
      </c>
      <c r="D8292">
        <v>93</v>
      </c>
      <c r="E8292">
        <v>29</v>
      </c>
      <c r="F8292">
        <v>7.92</v>
      </c>
      <c r="G8292">
        <v>3.2</v>
      </c>
      <c r="H8292">
        <v>34.4511832761576</v>
      </c>
      <c r="I8292">
        <v>0</v>
      </c>
      <c r="J8292">
        <v>3.5462234831515702</v>
      </c>
      <c r="K8292">
        <v>1.5862943362121198E-2</v>
      </c>
      <c r="L8292">
        <v>0</v>
      </c>
      <c r="M8292">
        <v>3.17258867242425E-3</v>
      </c>
      <c r="N8292" s="2">
        <v>1.02818502819454E-6</v>
      </c>
      <c r="O8292">
        <v>0</v>
      </c>
      <c r="P8292">
        <v>0</v>
      </c>
      <c r="Q8292" t="s">
        <v>26</v>
      </c>
      <c r="R8292" t="s">
        <v>27</v>
      </c>
      <c r="S8292">
        <v>40</v>
      </c>
      <c r="T8292">
        <v>9.0915819757846402E-3</v>
      </c>
      <c r="U8292">
        <v>1.5910268457623101E-2</v>
      </c>
      <c r="V8292" t="s">
        <v>26</v>
      </c>
      <c r="W8292">
        <v>0.310473217462442</v>
      </c>
      <c r="X8292">
        <v>0</v>
      </c>
      <c r="Y8292" t="s">
        <v>26</v>
      </c>
    </row>
    <row r="8293" spans="1:25" x14ac:dyDescent="0.35">
      <c r="A8293" t="s">
        <v>25</v>
      </c>
      <c r="B8293" s="1">
        <v>43276</v>
      </c>
      <c r="C8293">
        <v>13</v>
      </c>
      <c r="D8293">
        <v>82</v>
      </c>
      <c r="E8293">
        <v>261</v>
      </c>
      <c r="F8293">
        <v>10.44</v>
      </c>
      <c r="G8293">
        <v>8.8000000000000007</v>
      </c>
      <c r="H8293">
        <v>29.5282117715963</v>
      </c>
      <c r="I8293">
        <v>0</v>
      </c>
      <c r="J8293">
        <v>2.044</v>
      </c>
      <c r="K8293">
        <v>5.0884778385347999E-3</v>
      </c>
      <c r="L8293">
        <v>0</v>
      </c>
      <c r="M8293">
        <v>1.0176955677069601E-3</v>
      </c>
      <c r="N8293" s="2">
        <v>1.37420826768695E-7</v>
      </c>
      <c r="O8293">
        <v>0</v>
      </c>
      <c r="P8293">
        <v>0</v>
      </c>
      <c r="Q8293" t="s">
        <v>26</v>
      </c>
      <c r="R8293" t="s">
        <v>27</v>
      </c>
      <c r="S8293">
        <v>40</v>
      </c>
      <c r="T8293">
        <v>1.31621141463586E-3</v>
      </c>
      <c r="U8293">
        <v>2.3033699756127598E-3</v>
      </c>
      <c r="V8293" t="s">
        <v>26</v>
      </c>
      <c r="W8293">
        <v>5.6452242515440898E-2</v>
      </c>
      <c r="X8293">
        <v>0</v>
      </c>
      <c r="Y8293" t="s">
        <v>26</v>
      </c>
    </row>
    <row r="8294" spans="1:25" x14ac:dyDescent="0.35">
      <c r="A8294" t="s">
        <v>25</v>
      </c>
      <c r="B8294" s="1">
        <v>43277</v>
      </c>
      <c r="C8294">
        <v>11.6</v>
      </c>
      <c r="D8294">
        <v>81</v>
      </c>
      <c r="E8294">
        <v>248</v>
      </c>
      <c r="F8294">
        <v>18.36</v>
      </c>
      <c r="G8294">
        <v>24.8</v>
      </c>
      <c r="H8294">
        <v>27.684646554934201</v>
      </c>
      <c r="I8294">
        <v>0</v>
      </c>
      <c r="J8294">
        <v>1.792</v>
      </c>
      <c r="K8294">
        <v>4.4555572181409304E-3</v>
      </c>
      <c r="L8294">
        <v>0</v>
      </c>
      <c r="M8294">
        <v>8.9111144362818702E-4</v>
      </c>
      <c r="N8294" s="2">
        <v>1.0862970021802701E-7</v>
      </c>
      <c r="O8294">
        <v>0</v>
      </c>
      <c r="P8294">
        <v>0</v>
      </c>
      <c r="Q8294" t="s">
        <v>26</v>
      </c>
      <c r="R8294" t="s">
        <v>27</v>
      </c>
      <c r="S8294">
        <v>40</v>
      </c>
      <c r="T8294">
        <v>1.0501899657401001E-3</v>
      </c>
      <c r="U8294">
        <v>1.8378324400451799E-3</v>
      </c>
      <c r="V8294" t="s">
        <v>26</v>
      </c>
      <c r="W8294">
        <v>4.6256526675384102E-2</v>
      </c>
      <c r="X8294">
        <v>0</v>
      </c>
      <c r="Y8294" t="s">
        <v>26</v>
      </c>
    </row>
    <row r="8295" spans="1:25" x14ac:dyDescent="0.35">
      <c r="A8295" t="s">
        <v>25</v>
      </c>
      <c r="B8295" s="1">
        <v>43278</v>
      </c>
      <c r="C8295">
        <v>13.3</v>
      </c>
      <c r="D8295">
        <v>69</v>
      </c>
      <c r="E8295">
        <v>199</v>
      </c>
      <c r="F8295">
        <v>7.92</v>
      </c>
      <c r="G8295">
        <v>17.600000000000001</v>
      </c>
      <c r="H8295">
        <v>31.5944071083964</v>
      </c>
      <c r="I8295">
        <v>0</v>
      </c>
      <c r="J8295">
        <v>2.0979999999999999</v>
      </c>
      <c r="K8295">
        <v>7.8243764828377499E-3</v>
      </c>
      <c r="L8295">
        <v>0</v>
      </c>
      <c r="M8295">
        <v>1.5648752965675501E-3</v>
      </c>
      <c r="N8295" s="2">
        <v>2.94305267042452E-7</v>
      </c>
      <c r="O8295">
        <v>0</v>
      </c>
      <c r="P8295">
        <v>0</v>
      </c>
      <c r="Q8295" t="s">
        <v>26</v>
      </c>
      <c r="R8295" t="s">
        <v>27</v>
      </c>
      <c r="S8295">
        <v>40</v>
      </c>
      <c r="T8295">
        <v>2.7349881783113599E-3</v>
      </c>
      <c r="U8295">
        <v>4.7862293120448799E-3</v>
      </c>
      <c r="V8295" t="s">
        <v>26</v>
      </c>
      <c r="W8295">
        <v>0.10761798884746</v>
      </c>
      <c r="X8295">
        <v>0</v>
      </c>
      <c r="Y8295" t="s">
        <v>26</v>
      </c>
    </row>
    <row r="8296" spans="1:25" x14ac:dyDescent="0.35">
      <c r="A8296" t="s">
        <v>25</v>
      </c>
      <c r="B8296" s="1">
        <v>43279</v>
      </c>
      <c r="C8296">
        <v>13.1</v>
      </c>
      <c r="D8296">
        <v>91</v>
      </c>
      <c r="E8296">
        <v>320</v>
      </c>
      <c r="F8296">
        <v>4.32</v>
      </c>
      <c r="G8296">
        <v>2</v>
      </c>
      <c r="H8296">
        <v>31.460339931459298</v>
      </c>
      <c r="I8296">
        <v>0</v>
      </c>
      <c r="J8296">
        <v>4.16</v>
      </c>
      <c r="K8296">
        <v>6.3021261526196304E-3</v>
      </c>
      <c r="L8296">
        <v>0</v>
      </c>
      <c r="M8296">
        <v>1.2604252305239299E-3</v>
      </c>
      <c r="N8296" s="2">
        <v>2.00670785151053E-7</v>
      </c>
      <c r="O8296">
        <v>0</v>
      </c>
      <c r="P8296">
        <v>0</v>
      </c>
      <c r="Q8296" t="s">
        <v>26</v>
      </c>
      <c r="R8296" t="s">
        <v>27</v>
      </c>
      <c r="S8296">
        <v>40</v>
      </c>
      <c r="T8296">
        <v>1.8933836441996899E-3</v>
      </c>
      <c r="U8296">
        <v>3.3134213773494499E-3</v>
      </c>
      <c r="V8296" t="s">
        <v>26</v>
      </c>
      <c r="W8296">
        <v>7.78019493959443E-2</v>
      </c>
      <c r="X8296">
        <v>0</v>
      </c>
      <c r="Y8296" t="s">
        <v>26</v>
      </c>
    </row>
    <row r="8297" spans="1:25" x14ac:dyDescent="0.35">
      <c r="A8297" t="s">
        <v>25</v>
      </c>
      <c r="B8297" s="1">
        <v>43280</v>
      </c>
      <c r="C8297">
        <v>12.9</v>
      </c>
      <c r="D8297">
        <v>62</v>
      </c>
      <c r="E8297">
        <v>186</v>
      </c>
      <c r="F8297">
        <v>14.76</v>
      </c>
      <c r="G8297">
        <v>2.4</v>
      </c>
      <c r="H8297">
        <v>52.740753041013697</v>
      </c>
      <c r="I8297">
        <v>1.3969346079924399E-2</v>
      </c>
      <c r="J8297">
        <v>6.1859999999999999</v>
      </c>
      <c r="K8297">
        <v>0.46986910485434802</v>
      </c>
      <c r="L8297">
        <v>2.7781848377628E-2</v>
      </c>
      <c r="M8297">
        <v>9.5593966336328204E-2</v>
      </c>
      <c r="N8297">
        <v>4.26511608802633E-4</v>
      </c>
      <c r="O8297" s="2">
        <v>4.1855347902378002E-176</v>
      </c>
      <c r="P8297" s="2">
        <v>4.2608634378027001E-183</v>
      </c>
      <c r="Q8297" t="s">
        <v>26</v>
      </c>
      <c r="R8297" t="s">
        <v>27</v>
      </c>
      <c r="S8297">
        <v>40</v>
      </c>
      <c r="T8297">
        <v>2.8476734685725802</v>
      </c>
      <c r="U8297">
        <v>4.98342857000201</v>
      </c>
      <c r="V8297" t="s">
        <v>26</v>
      </c>
      <c r="W8297">
        <v>48.382214884971702</v>
      </c>
      <c r="X8297">
        <v>0</v>
      </c>
      <c r="Y8297" t="s">
        <v>26</v>
      </c>
    </row>
    <row r="8298" spans="1:25" x14ac:dyDescent="0.35">
      <c r="A8298" t="s">
        <v>25</v>
      </c>
      <c r="B8298" s="1">
        <v>43281</v>
      </c>
      <c r="C8298">
        <v>13.3</v>
      </c>
      <c r="D8298">
        <v>69</v>
      </c>
      <c r="E8298">
        <v>28</v>
      </c>
      <c r="F8298">
        <v>6.12</v>
      </c>
      <c r="G8298">
        <v>0.4</v>
      </c>
      <c r="H8298">
        <v>67.4022466006694</v>
      </c>
      <c r="I8298">
        <v>0.53816793807992402</v>
      </c>
      <c r="J8298">
        <v>8.2840000000000007</v>
      </c>
      <c r="K8298">
        <v>0.78303941795919496</v>
      </c>
      <c r="L8298">
        <v>0.92595052884239204</v>
      </c>
      <c r="M8298">
        <v>0.20266825922057999</v>
      </c>
      <c r="N8298">
        <v>1.61279682173073E-3</v>
      </c>
      <c r="O8298" s="2">
        <v>2.8213020277223902E-6</v>
      </c>
      <c r="P8298" s="2">
        <v>1.6889155410667699E-9</v>
      </c>
      <c r="Q8298" t="s">
        <v>26</v>
      </c>
      <c r="R8298" t="s">
        <v>27</v>
      </c>
      <c r="S8298">
        <v>40</v>
      </c>
      <c r="T8298">
        <v>6.7224902705074596</v>
      </c>
      <c r="U8298">
        <v>11.764357973388099</v>
      </c>
      <c r="V8298" t="s">
        <v>28</v>
      </c>
      <c r="W8298">
        <v>101.69549958627999</v>
      </c>
      <c r="X8298">
        <v>1016.9549958628</v>
      </c>
      <c r="Y8298" t="s">
        <v>29</v>
      </c>
    </row>
    <row r="8299" spans="1:25" x14ac:dyDescent="0.35">
      <c r="A8299" t="s">
        <v>25</v>
      </c>
      <c r="B8299" s="1">
        <v>43282</v>
      </c>
      <c r="C8299">
        <v>9.1</v>
      </c>
      <c r="D8299">
        <v>100</v>
      </c>
      <c r="E8299">
        <v>96</v>
      </c>
      <c r="F8299">
        <v>0.72</v>
      </c>
      <c r="G8299">
        <v>1</v>
      </c>
      <c r="H8299">
        <v>58.969382027120602</v>
      </c>
      <c r="I8299">
        <v>0.53816793807992402</v>
      </c>
      <c r="J8299">
        <v>9.6259999999999994</v>
      </c>
      <c r="K8299">
        <v>0.39632218261393298</v>
      </c>
      <c r="L8299">
        <v>0.94434533452365699</v>
      </c>
      <c r="M8299">
        <v>0.102951082167134</v>
      </c>
      <c r="N8299">
        <v>4.86323913769428E-4</v>
      </c>
      <c r="O8299" s="2">
        <v>4.8436460359283296E-7</v>
      </c>
      <c r="P8299" s="2">
        <v>3.04347870962382E-10</v>
      </c>
      <c r="Q8299" t="s">
        <v>26</v>
      </c>
      <c r="R8299" t="s">
        <v>27</v>
      </c>
      <c r="S8299">
        <v>40</v>
      </c>
      <c r="T8299">
        <v>2.1367788113422899</v>
      </c>
      <c r="U8299">
        <v>3.7393629198489999</v>
      </c>
      <c r="V8299" t="s">
        <v>26</v>
      </c>
      <c r="W8299">
        <v>37.685238478270101</v>
      </c>
      <c r="X8299">
        <v>0</v>
      </c>
      <c r="Y8299" t="s">
        <v>26</v>
      </c>
    </row>
    <row r="8300" spans="1:25" x14ac:dyDescent="0.35">
      <c r="A8300" t="s">
        <v>25</v>
      </c>
      <c r="B8300" s="1">
        <v>43283</v>
      </c>
      <c r="C8300">
        <v>14.8</v>
      </c>
      <c r="D8300">
        <v>76</v>
      </c>
      <c r="E8300">
        <v>268</v>
      </c>
      <c r="F8300">
        <v>7.56</v>
      </c>
      <c r="G8300">
        <v>2.2000000000000002</v>
      </c>
      <c r="H8300">
        <v>57.120270978527202</v>
      </c>
      <c r="I8300">
        <v>0.286347448223158</v>
      </c>
      <c r="J8300">
        <v>11.994</v>
      </c>
      <c r="K8300">
        <v>0.48829170447800002</v>
      </c>
      <c r="L8300">
        <v>0.54043852010136795</v>
      </c>
      <c r="M8300">
        <v>0.11623832905567801</v>
      </c>
      <c r="N8300">
        <v>6.02888872520709E-4</v>
      </c>
      <c r="O8300" s="2">
        <v>1.3106921239422699E-10</v>
      </c>
      <c r="P8300" s="2">
        <v>2.07883431086177E-14</v>
      </c>
      <c r="Q8300" t="s">
        <v>26</v>
      </c>
      <c r="R8300" t="s">
        <v>27</v>
      </c>
      <c r="S8300">
        <v>40</v>
      </c>
      <c r="T8300">
        <v>3.0384143953285001</v>
      </c>
      <c r="U8300">
        <v>5.3172251918248703</v>
      </c>
      <c r="V8300" t="s">
        <v>26</v>
      </c>
      <c r="W8300">
        <v>51.185171053727302</v>
      </c>
      <c r="X8300">
        <v>0</v>
      </c>
      <c r="Y8300" t="s">
        <v>26</v>
      </c>
    </row>
    <row r="8301" spans="1:25" x14ac:dyDescent="0.35">
      <c r="A8301" t="s">
        <v>25</v>
      </c>
      <c r="B8301" s="1">
        <v>43284</v>
      </c>
      <c r="C8301">
        <v>13.4</v>
      </c>
      <c r="D8301">
        <v>70</v>
      </c>
      <c r="E8301">
        <v>185</v>
      </c>
      <c r="F8301">
        <v>15.48</v>
      </c>
      <c r="G8301">
        <v>9.4</v>
      </c>
      <c r="H8301">
        <v>45.206645537369198</v>
      </c>
      <c r="I8301">
        <v>0</v>
      </c>
      <c r="J8301">
        <v>2.1160000000000001</v>
      </c>
      <c r="K8301">
        <v>0.18469071364629699</v>
      </c>
      <c r="L8301">
        <v>0</v>
      </c>
      <c r="M8301">
        <v>3.6938142729259403E-2</v>
      </c>
      <c r="N8301" s="2">
        <v>7.9250087706644195E-5</v>
      </c>
      <c r="O8301">
        <v>0</v>
      </c>
      <c r="P8301">
        <v>0</v>
      </c>
      <c r="Q8301" t="s">
        <v>26</v>
      </c>
      <c r="R8301" t="s">
        <v>27</v>
      </c>
      <c r="S8301">
        <v>40</v>
      </c>
      <c r="T8301">
        <v>0.58716968051301799</v>
      </c>
      <c r="U8301">
        <v>1.02754694089778</v>
      </c>
      <c r="V8301" t="s">
        <v>26</v>
      </c>
      <c r="W8301">
        <v>12.1794082694478</v>
      </c>
      <c r="X8301">
        <v>0</v>
      </c>
      <c r="Y8301" t="s">
        <v>26</v>
      </c>
    </row>
    <row r="8302" spans="1:25" x14ac:dyDescent="0.35">
      <c r="A8302" t="s">
        <v>25</v>
      </c>
      <c r="B8302" s="1">
        <v>43285</v>
      </c>
      <c r="C8302">
        <v>12.6</v>
      </c>
      <c r="D8302">
        <v>67</v>
      </c>
      <c r="E8302">
        <v>180</v>
      </c>
      <c r="F8302">
        <v>8.64</v>
      </c>
      <c r="G8302">
        <v>0</v>
      </c>
      <c r="H8302">
        <v>64.2041177215294</v>
      </c>
      <c r="I8302">
        <v>0.55658030999999997</v>
      </c>
      <c r="J8302">
        <v>4.0880000000000001</v>
      </c>
      <c r="K8302">
        <v>0.78813428582499401</v>
      </c>
      <c r="L8302">
        <v>0.83048480612730702</v>
      </c>
      <c r="M8302">
        <v>0.20008039545322101</v>
      </c>
      <c r="N8302">
        <v>1.5765252637513999E-3</v>
      </c>
      <c r="O8302" s="2">
        <v>7.1960417330557598E-7</v>
      </c>
      <c r="P8302" s="2">
        <v>3.2947408698821199E-10</v>
      </c>
      <c r="Q8302" t="s">
        <v>26</v>
      </c>
      <c r="R8302" t="s">
        <v>27</v>
      </c>
      <c r="S8302">
        <v>40</v>
      </c>
      <c r="T8302">
        <v>6.7959921744490996</v>
      </c>
      <c r="U8302">
        <v>11.8929863052859</v>
      </c>
      <c r="V8302" t="s">
        <v>28</v>
      </c>
      <c r="W8302">
        <v>102.650920984395</v>
      </c>
      <c r="X8302">
        <v>1026.50920984395</v>
      </c>
      <c r="Y8302" t="s">
        <v>29</v>
      </c>
    </row>
    <row r="8303" spans="1:25" x14ac:dyDescent="0.35">
      <c r="A8303" t="s">
        <v>25</v>
      </c>
      <c r="B8303" s="1">
        <v>43286</v>
      </c>
      <c r="C8303">
        <v>13.2</v>
      </c>
      <c r="D8303">
        <v>69</v>
      </c>
      <c r="E8303">
        <v>175</v>
      </c>
      <c r="F8303">
        <v>7.56</v>
      </c>
      <c r="G8303">
        <v>0</v>
      </c>
      <c r="H8303">
        <v>74.071799863590101</v>
      </c>
      <c r="I8303">
        <v>1.10232694</v>
      </c>
      <c r="J8303">
        <v>6.1680000000000001</v>
      </c>
      <c r="K8303">
        <v>1.0682144112010299</v>
      </c>
      <c r="L8303">
        <v>1.5238215439091201</v>
      </c>
      <c r="M8303">
        <v>0.307664227414433</v>
      </c>
      <c r="N8303">
        <v>3.3764879140923999E-3</v>
      </c>
      <c r="O8303">
        <v>7.8264056722745698E-4</v>
      </c>
      <c r="P8303" s="2">
        <v>1.59395792600133E-6</v>
      </c>
      <c r="Q8303" t="s">
        <v>26</v>
      </c>
      <c r="R8303" t="s">
        <v>27</v>
      </c>
      <c r="S8303">
        <v>40</v>
      </c>
      <c r="T8303">
        <v>11.3019326423184</v>
      </c>
      <c r="U8303">
        <v>19.778382124057199</v>
      </c>
      <c r="V8303" t="s">
        <v>28</v>
      </c>
      <c r="W8303">
        <v>158.66037596995599</v>
      </c>
      <c r="X8303">
        <v>1586.60375969956</v>
      </c>
      <c r="Y8303" t="s">
        <v>29</v>
      </c>
    </row>
    <row r="8304" spans="1:25" x14ac:dyDescent="0.35">
      <c r="A8304" t="s">
        <v>25</v>
      </c>
      <c r="B8304" s="1">
        <v>43287</v>
      </c>
      <c r="C8304">
        <v>13.2</v>
      </c>
      <c r="D8304">
        <v>64</v>
      </c>
      <c r="E8304">
        <v>238</v>
      </c>
      <c r="F8304">
        <v>6.84</v>
      </c>
      <c r="G8304">
        <v>0</v>
      </c>
      <c r="H8304">
        <v>79.601446162027798</v>
      </c>
      <c r="I8304">
        <v>1.73609722</v>
      </c>
      <c r="J8304">
        <v>8.2479999999999993</v>
      </c>
      <c r="K8304">
        <v>1.53962609976329</v>
      </c>
      <c r="L8304">
        <v>2.27503231605621</v>
      </c>
      <c r="M8304">
        <v>0.49533512560330001</v>
      </c>
      <c r="N8304">
        <v>7.8440500712909002E-3</v>
      </c>
      <c r="O8304">
        <v>2.4869479429662899E-2</v>
      </c>
      <c r="P8304">
        <v>1.3496913776351701E-4</v>
      </c>
      <c r="Q8304" t="s">
        <v>26</v>
      </c>
      <c r="R8304" t="s">
        <v>27</v>
      </c>
      <c r="S8304">
        <v>40</v>
      </c>
      <c r="T8304">
        <v>20.748891174634998</v>
      </c>
      <c r="U8304">
        <v>36.310559555611199</v>
      </c>
      <c r="V8304" t="s">
        <v>28</v>
      </c>
      <c r="W8304">
        <v>265.20545889612202</v>
      </c>
      <c r="X8304">
        <v>2652.0545889612199</v>
      </c>
      <c r="Y8304" t="s">
        <v>30</v>
      </c>
    </row>
    <row r="8305" spans="1:25" x14ac:dyDescent="0.35">
      <c r="A8305" t="s">
        <v>25</v>
      </c>
      <c r="B8305" s="1">
        <v>43288</v>
      </c>
      <c r="C8305">
        <v>14.4</v>
      </c>
      <c r="D8305">
        <v>71</v>
      </c>
      <c r="E8305">
        <v>359</v>
      </c>
      <c r="F8305">
        <v>9.7200000000000006</v>
      </c>
      <c r="G8305">
        <v>0</v>
      </c>
      <c r="H8305">
        <v>81.4584778077934</v>
      </c>
      <c r="I8305">
        <v>2.28947667</v>
      </c>
      <c r="J8305">
        <v>10.544</v>
      </c>
      <c r="K8305">
        <v>2.1787523242500599</v>
      </c>
      <c r="L8305">
        <v>2.9678755278572702</v>
      </c>
      <c r="M8305">
        <v>0.76459509463089903</v>
      </c>
      <c r="N8305">
        <v>1.6913857688338901E-2</v>
      </c>
      <c r="O8305">
        <v>0.20548123791433701</v>
      </c>
      <c r="P8305">
        <v>2.12888827961714E-3</v>
      </c>
      <c r="Q8305" t="s">
        <v>26</v>
      </c>
      <c r="R8305" t="s">
        <v>27</v>
      </c>
      <c r="S8305">
        <v>40</v>
      </c>
      <c r="T8305">
        <v>36.742963679768998</v>
      </c>
      <c r="U8305">
        <v>64.300186439595706</v>
      </c>
      <c r="V8305" t="s">
        <v>28</v>
      </c>
      <c r="W8305">
        <v>426.18520313590398</v>
      </c>
      <c r="X8305">
        <v>4261.8520313590398</v>
      </c>
      <c r="Y8305" t="s">
        <v>31</v>
      </c>
    </row>
    <row r="8306" spans="1:25" x14ac:dyDescent="0.35">
      <c r="A8306" t="s">
        <v>25</v>
      </c>
      <c r="B8306" s="1">
        <v>43289</v>
      </c>
      <c r="C8306">
        <v>14.9</v>
      </c>
      <c r="D8306">
        <v>86</v>
      </c>
      <c r="E8306">
        <v>355</v>
      </c>
      <c r="F8306">
        <v>19.440000000000001</v>
      </c>
      <c r="G8306">
        <v>2.2000000000000002</v>
      </c>
      <c r="H8306">
        <v>63.8454800307724</v>
      </c>
      <c r="I8306">
        <v>1.4790733964257501</v>
      </c>
      <c r="J8306">
        <v>12.93</v>
      </c>
      <c r="K8306">
        <v>1.33699813695159</v>
      </c>
      <c r="L8306">
        <v>2.3003106868208398</v>
      </c>
      <c r="M8306">
        <v>0.43160615275223302</v>
      </c>
      <c r="N8306">
        <v>6.1471527366840101E-3</v>
      </c>
      <c r="O8306">
        <v>1.7602572126298201E-2</v>
      </c>
      <c r="P8306" s="2">
        <v>9.8139438390709493E-5</v>
      </c>
      <c r="Q8306" t="s">
        <v>26</v>
      </c>
      <c r="R8306" t="s">
        <v>27</v>
      </c>
      <c r="S8306">
        <v>40</v>
      </c>
      <c r="T8306">
        <v>16.421292923248298</v>
      </c>
      <c r="U8306">
        <v>28.737262615684401</v>
      </c>
      <c r="V8306" t="s">
        <v>28</v>
      </c>
      <c r="W8306">
        <v>217.81993339184001</v>
      </c>
      <c r="X8306">
        <v>2178.1993339184</v>
      </c>
      <c r="Y8306" t="s">
        <v>30</v>
      </c>
    </row>
    <row r="8307" spans="1:25" x14ac:dyDescent="0.35">
      <c r="A8307" t="s">
        <v>25</v>
      </c>
      <c r="B8307" s="1">
        <v>43290</v>
      </c>
      <c r="C8307">
        <v>12.9</v>
      </c>
      <c r="D8307">
        <v>88</v>
      </c>
      <c r="E8307">
        <v>321</v>
      </c>
      <c r="F8307">
        <v>19.8</v>
      </c>
      <c r="G8307">
        <v>13.8</v>
      </c>
      <c r="H8307">
        <v>31.336757773955199</v>
      </c>
      <c r="I8307">
        <v>0.25278367502457399</v>
      </c>
      <c r="J8307">
        <v>2.0259999999999998</v>
      </c>
      <c r="K8307">
        <v>1.33105794987993E-2</v>
      </c>
      <c r="L8307">
        <v>0.38536312220027302</v>
      </c>
      <c r="M8307">
        <v>3.0473637729196701E-3</v>
      </c>
      <c r="N8307" s="2">
        <v>9.5744738128711893E-7</v>
      </c>
      <c r="O8307" s="2">
        <v>6.9300494879600802E-19</v>
      </c>
      <c r="P8307" s="2">
        <v>4.7648099552534498E-23</v>
      </c>
      <c r="Q8307" t="s">
        <v>26</v>
      </c>
      <c r="R8307" t="s">
        <v>27</v>
      </c>
      <c r="S8307">
        <v>40</v>
      </c>
      <c r="T8307">
        <v>6.7476858710737303E-3</v>
      </c>
      <c r="U8307">
        <v>1.1808450274379E-2</v>
      </c>
      <c r="V8307" t="s">
        <v>26</v>
      </c>
      <c r="W8307">
        <v>0.23868605305231599</v>
      </c>
      <c r="X8307">
        <v>0</v>
      </c>
      <c r="Y8307" t="s">
        <v>26</v>
      </c>
    </row>
    <row r="8308" spans="1:25" x14ac:dyDescent="0.35">
      <c r="A8308" t="s">
        <v>25</v>
      </c>
      <c r="B8308" s="1">
        <v>43291</v>
      </c>
      <c r="C8308">
        <v>13</v>
      </c>
      <c r="D8308">
        <v>71</v>
      </c>
      <c r="E8308">
        <v>243</v>
      </c>
      <c r="F8308">
        <v>24.48</v>
      </c>
      <c r="G8308">
        <v>16.600000000000001</v>
      </c>
      <c r="H8308">
        <v>40.361033413840097</v>
      </c>
      <c r="I8308">
        <v>0</v>
      </c>
      <c r="J8308">
        <v>2.044</v>
      </c>
      <c r="K8308">
        <v>0.12718103154922999</v>
      </c>
      <c r="L8308">
        <v>0</v>
      </c>
      <c r="M8308">
        <v>2.5436206309845999E-2</v>
      </c>
      <c r="N8308" s="2">
        <v>4.0946760074810698E-5</v>
      </c>
      <c r="O8308">
        <v>0</v>
      </c>
      <c r="P8308">
        <v>0</v>
      </c>
      <c r="Q8308" t="s">
        <v>26</v>
      </c>
      <c r="R8308" t="s">
        <v>27</v>
      </c>
      <c r="S8308">
        <v>40</v>
      </c>
      <c r="T8308">
        <v>0.31193734294530101</v>
      </c>
      <c r="U8308">
        <v>0.545890350154277</v>
      </c>
      <c r="V8308" t="s">
        <v>26</v>
      </c>
      <c r="W8308">
        <v>6.9897309069482496</v>
      </c>
      <c r="X8308">
        <v>0</v>
      </c>
      <c r="Y8308" t="s">
        <v>26</v>
      </c>
    </row>
    <row r="8309" spans="1:25" x14ac:dyDescent="0.35">
      <c r="A8309" t="s">
        <v>25</v>
      </c>
      <c r="B8309" s="1">
        <v>43292</v>
      </c>
      <c r="C8309">
        <v>12.3</v>
      </c>
      <c r="D8309">
        <v>77</v>
      </c>
      <c r="E8309">
        <v>267</v>
      </c>
      <c r="F8309">
        <v>7.56</v>
      </c>
      <c r="G8309">
        <v>3</v>
      </c>
      <c r="H8309">
        <v>42.994787667359397</v>
      </c>
      <c r="I8309">
        <v>0</v>
      </c>
      <c r="J8309">
        <v>1.9179999999999999</v>
      </c>
      <c r="K8309">
        <v>8.6747816973516897E-2</v>
      </c>
      <c r="L8309">
        <v>0</v>
      </c>
      <c r="M8309">
        <v>1.73495633947034E-2</v>
      </c>
      <c r="N8309" s="2">
        <v>2.0802217736091101E-5</v>
      </c>
      <c r="O8309">
        <v>0</v>
      </c>
      <c r="P8309">
        <v>0</v>
      </c>
      <c r="Q8309" t="s">
        <v>26</v>
      </c>
      <c r="R8309" t="s">
        <v>27</v>
      </c>
      <c r="S8309">
        <v>40</v>
      </c>
      <c r="T8309">
        <v>0.16297125483666</v>
      </c>
      <c r="U8309">
        <v>0.28519969596415401</v>
      </c>
      <c r="V8309" t="s">
        <v>26</v>
      </c>
      <c r="W8309">
        <v>3.9493845213632301</v>
      </c>
      <c r="X8309">
        <v>0</v>
      </c>
      <c r="Y8309" t="s">
        <v>26</v>
      </c>
    </row>
    <row r="8310" spans="1:25" x14ac:dyDescent="0.35">
      <c r="A8310" t="s">
        <v>25</v>
      </c>
      <c r="B8310" s="1">
        <v>43293</v>
      </c>
      <c r="C8310">
        <v>12.4</v>
      </c>
      <c r="D8310">
        <v>85</v>
      </c>
      <c r="E8310">
        <v>308</v>
      </c>
      <c r="F8310">
        <v>3.96</v>
      </c>
      <c r="G8310">
        <v>1.8</v>
      </c>
      <c r="H8310">
        <v>43.488831756957197</v>
      </c>
      <c r="I8310">
        <v>0</v>
      </c>
      <c r="J8310">
        <v>3.8540000000000001</v>
      </c>
      <c r="K8310">
        <v>7.8587493717304904E-2</v>
      </c>
      <c r="L8310">
        <v>0</v>
      </c>
      <c r="M8310">
        <v>1.5717498743461001E-2</v>
      </c>
      <c r="N8310" s="2">
        <v>1.7464959494882798E-5</v>
      </c>
      <c r="O8310">
        <v>0</v>
      </c>
      <c r="P8310">
        <v>0</v>
      </c>
      <c r="Q8310" t="s">
        <v>26</v>
      </c>
      <c r="R8310" t="s">
        <v>27</v>
      </c>
      <c r="S8310">
        <v>40</v>
      </c>
      <c r="T8310">
        <v>0.13780903614923101</v>
      </c>
      <c r="U8310">
        <v>0.24116581326115299</v>
      </c>
      <c r="V8310" t="s">
        <v>26</v>
      </c>
      <c r="W8310">
        <v>3.4075103095602799</v>
      </c>
      <c r="X8310">
        <v>0</v>
      </c>
      <c r="Y8310" t="s">
        <v>26</v>
      </c>
    </row>
    <row r="8311" spans="1:25" x14ac:dyDescent="0.35">
      <c r="A8311" t="s">
        <v>25</v>
      </c>
      <c r="B8311" s="1">
        <v>43294</v>
      </c>
      <c r="C8311">
        <v>12.9</v>
      </c>
      <c r="D8311">
        <v>78</v>
      </c>
      <c r="E8311">
        <v>103</v>
      </c>
      <c r="F8311">
        <v>9</v>
      </c>
      <c r="G8311">
        <v>0.2</v>
      </c>
      <c r="H8311">
        <v>59.478287773113898</v>
      </c>
      <c r="I8311">
        <v>0.37917879999999998</v>
      </c>
      <c r="J8311">
        <v>5.88</v>
      </c>
      <c r="K8311">
        <v>0.62238781222589501</v>
      </c>
      <c r="L8311">
        <v>0.65307224675293996</v>
      </c>
      <c r="M8311">
        <v>0.15207946678460799</v>
      </c>
      <c r="N8311">
        <v>9.70138707179971E-4</v>
      </c>
      <c r="O8311" s="2">
        <v>9.3978806908742102E-9</v>
      </c>
      <c r="P8311" s="2">
        <v>2.3787001985683302E-12</v>
      </c>
      <c r="Q8311" t="s">
        <v>26</v>
      </c>
      <c r="R8311" t="s">
        <v>27</v>
      </c>
      <c r="S8311">
        <v>40</v>
      </c>
      <c r="T8311">
        <v>4.5716082486207998</v>
      </c>
      <c r="U8311">
        <v>8.0003144350864002</v>
      </c>
      <c r="V8311" t="s">
        <v>26</v>
      </c>
      <c r="W8311">
        <v>72.927175553975601</v>
      </c>
      <c r="X8311">
        <v>0</v>
      </c>
      <c r="Y8311" t="s">
        <v>26</v>
      </c>
    </row>
    <row r="8312" spans="1:25" x14ac:dyDescent="0.35">
      <c r="A8312" t="s">
        <v>25</v>
      </c>
      <c r="B8312" s="1">
        <v>43295</v>
      </c>
      <c r="C8312">
        <v>14.9</v>
      </c>
      <c r="D8312">
        <v>89</v>
      </c>
      <c r="E8312">
        <v>50</v>
      </c>
      <c r="F8312">
        <v>9.36</v>
      </c>
      <c r="G8312">
        <v>3</v>
      </c>
      <c r="H8312">
        <v>44.985956633950103</v>
      </c>
      <c r="I8312">
        <v>0</v>
      </c>
      <c r="J8312">
        <v>5.8362606734232996</v>
      </c>
      <c r="K8312">
        <v>0.131136479209635</v>
      </c>
      <c r="L8312">
        <v>0</v>
      </c>
      <c r="M8312">
        <v>2.6227295841927002E-2</v>
      </c>
      <c r="N8312" s="2">
        <v>4.32277494623879E-5</v>
      </c>
      <c r="O8312">
        <v>0</v>
      </c>
      <c r="P8312">
        <v>0</v>
      </c>
      <c r="Q8312" t="s">
        <v>26</v>
      </c>
      <c r="R8312" t="s">
        <v>27</v>
      </c>
      <c r="S8312">
        <v>40</v>
      </c>
      <c r="T8312">
        <v>0.32857029771218699</v>
      </c>
      <c r="U8312">
        <v>0.57499802099632802</v>
      </c>
      <c r="V8312" t="s">
        <v>26</v>
      </c>
      <c r="W8312">
        <v>7.3161678556911296</v>
      </c>
      <c r="X8312">
        <v>0</v>
      </c>
      <c r="Y8312" t="s">
        <v>26</v>
      </c>
    </row>
    <row r="8313" spans="1:25" x14ac:dyDescent="0.35">
      <c r="A8313" t="s">
        <v>25</v>
      </c>
      <c r="B8313" s="1">
        <v>43296</v>
      </c>
      <c r="C8313">
        <v>15.1</v>
      </c>
      <c r="D8313">
        <v>95</v>
      </c>
      <c r="E8313">
        <v>311</v>
      </c>
      <c r="F8313">
        <v>2.88</v>
      </c>
      <c r="G8313">
        <v>31.2</v>
      </c>
      <c r="H8313">
        <v>9.6117708327700502</v>
      </c>
      <c r="I8313">
        <v>0</v>
      </c>
      <c r="J8313">
        <v>2.4220000000000002</v>
      </c>
      <c r="K8313" s="2">
        <v>1.2194055702332299E-6</v>
      </c>
      <c r="L8313">
        <v>0</v>
      </c>
      <c r="M8313" s="2">
        <v>2.4388111404664499E-7</v>
      </c>
      <c r="N8313" s="2">
        <v>5.3687634019891702E-14</v>
      </c>
      <c r="O8313">
        <v>0</v>
      </c>
      <c r="P8313">
        <v>0</v>
      </c>
      <c r="Q8313" t="s">
        <v>26</v>
      </c>
      <c r="R8313" t="s">
        <v>27</v>
      </c>
      <c r="S8313">
        <v>40</v>
      </c>
      <c r="T8313" s="2">
        <v>9.2181520854547495E-10</v>
      </c>
      <c r="U8313" s="2">
        <v>1.6131766149545801E-9</v>
      </c>
      <c r="V8313" t="s">
        <v>26</v>
      </c>
      <c r="W8313" s="2">
        <v>2.0950159061423901E-7</v>
      </c>
      <c r="X8313">
        <v>0</v>
      </c>
      <c r="Y8313" t="s">
        <v>26</v>
      </c>
    </row>
    <row r="8314" spans="1:25" x14ac:dyDescent="0.35">
      <c r="A8314" t="s">
        <v>25</v>
      </c>
      <c r="B8314" s="1">
        <v>43297</v>
      </c>
      <c r="C8314">
        <v>15.4</v>
      </c>
      <c r="D8314">
        <v>71</v>
      </c>
      <c r="E8314">
        <v>288</v>
      </c>
      <c r="F8314">
        <v>13.32</v>
      </c>
      <c r="G8314">
        <v>2.4</v>
      </c>
      <c r="H8314">
        <v>40.689025429600299</v>
      </c>
      <c r="I8314">
        <v>0</v>
      </c>
      <c r="J8314">
        <v>4.8979999999999997</v>
      </c>
      <c r="K8314">
        <v>7.70575707061531E-2</v>
      </c>
      <c r="L8314">
        <v>0</v>
      </c>
      <c r="M8314">
        <v>1.54115141412306E-2</v>
      </c>
      <c r="N8314" s="2">
        <v>1.6867670206232999E-5</v>
      </c>
      <c r="O8314">
        <v>0</v>
      </c>
      <c r="P8314">
        <v>0</v>
      </c>
      <c r="Q8314" t="s">
        <v>26</v>
      </c>
      <c r="R8314" t="s">
        <v>27</v>
      </c>
      <c r="S8314">
        <v>40</v>
      </c>
      <c r="T8314">
        <v>0.133285418652381</v>
      </c>
      <c r="U8314">
        <v>0.23324948264166701</v>
      </c>
      <c r="V8314" t="s">
        <v>26</v>
      </c>
      <c r="W8314">
        <v>3.30887041196757</v>
      </c>
      <c r="X8314">
        <v>0</v>
      </c>
      <c r="Y8314" t="s">
        <v>26</v>
      </c>
    </row>
    <row r="8315" spans="1:25" x14ac:dyDescent="0.35">
      <c r="A8315" t="s">
        <v>25</v>
      </c>
      <c r="B8315" s="1">
        <v>43298</v>
      </c>
      <c r="C8315">
        <v>16.100000000000001</v>
      </c>
      <c r="D8315">
        <v>71</v>
      </c>
      <c r="E8315">
        <v>297</v>
      </c>
      <c r="F8315">
        <v>9.7200000000000006</v>
      </c>
      <c r="G8315">
        <v>0.4</v>
      </c>
      <c r="H8315">
        <v>62.812994713479902</v>
      </c>
      <c r="I8315">
        <v>0.61407268000000004</v>
      </c>
      <c r="J8315">
        <v>7.5</v>
      </c>
      <c r="K8315">
        <v>0.78068516371433605</v>
      </c>
      <c r="L8315">
        <v>1.0194692819514599</v>
      </c>
      <c r="M8315">
        <v>0.20577625199069899</v>
      </c>
      <c r="N8315">
        <v>1.6568321046378099E-3</v>
      </c>
      <c r="O8315" s="2">
        <v>8.4466733003334507E-6</v>
      </c>
      <c r="P8315" s="2">
        <v>6.4080462468183003E-9</v>
      </c>
      <c r="Q8315" t="s">
        <v>26</v>
      </c>
      <c r="R8315" t="s">
        <v>27</v>
      </c>
      <c r="S8315">
        <v>40</v>
      </c>
      <c r="T8315">
        <v>6.6886330919916501</v>
      </c>
      <c r="U8315">
        <v>11.705107910985401</v>
      </c>
      <c r="V8315" t="s">
        <v>28</v>
      </c>
      <c r="W8315">
        <v>101.25485818492599</v>
      </c>
      <c r="X8315">
        <v>1012.54858184926</v>
      </c>
      <c r="Y8315" t="s">
        <v>29</v>
      </c>
    </row>
    <row r="8316" spans="1:25" x14ac:dyDescent="0.35">
      <c r="A8316" t="s">
        <v>25</v>
      </c>
      <c r="B8316" s="1">
        <v>43299</v>
      </c>
      <c r="C8316">
        <v>16.3</v>
      </c>
      <c r="D8316">
        <v>53</v>
      </c>
      <c r="E8316">
        <v>17</v>
      </c>
      <c r="F8316">
        <v>6.84</v>
      </c>
      <c r="G8316">
        <v>0.2</v>
      </c>
      <c r="H8316">
        <v>77.635878935418503</v>
      </c>
      <c r="I8316">
        <v>1.6208662599999999</v>
      </c>
      <c r="J8316">
        <v>10.138</v>
      </c>
      <c r="K8316">
        <v>1.2895474000021601</v>
      </c>
      <c r="L8316">
        <v>2.3160183678165902</v>
      </c>
      <c r="M8316">
        <v>0.41716258947935098</v>
      </c>
      <c r="N8316">
        <v>5.7877449100417399E-3</v>
      </c>
      <c r="O8316">
        <v>1.6413895177555E-2</v>
      </c>
      <c r="P8316" s="2">
        <v>9.3042939101360906E-5</v>
      </c>
      <c r="Q8316" t="s">
        <v>26</v>
      </c>
      <c r="R8316" t="s">
        <v>27</v>
      </c>
      <c r="S8316">
        <v>40</v>
      </c>
      <c r="T8316">
        <v>15.4645323455953</v>
      </c>
      <c r="U8316">
        <v>27.0629316047917</v>
      </c>
      <c r="V8316" t="s">
        <v>28</v>
      </c>
      <c r="W8316">
        <v>207.04709096214401</v>
      </c>
      <c r="X8316">
        <v>2070.4709096214401</v>
      </c>
      <c r="Y8316" t="s">
        <v>30</v>
      </c>
    </row>
    <row r="8317" spans="1:25" x14ac:dyDescent="0.35">
      <c r="A8317" t="s">
        <v>25</v>
      </c>
      <c r="B8317" s="1">
        <v>43300</v>
      </c>
      <c r="C8317">
        <v>15.8</v>
      </c>
      <c r="D8317">
        <v>80</v>
      </c>
      <c r="E8317">
        <v>36</v>
      </c>
      <c r="F8317">
        <v>4.32</v>
      </c>
      <c r="G8317">
        <v>0.8</v>
      </c>
      <c r="H8317">
        <v>75.618775194816294</v>
      </c>
      <c r="I8317">
        <v>2.03697806</v>
      </c>
      <c r="J8317">
        <v>12.686</v>
      </c>
      <c r="K8317">
        <v>0.98623398023780695</v>
      </c>
      <c r="L8317">
        <v>2.9070150343445502</v>
      </c>
      <c r="M8317">
        <v>0.343627267931091</v>
      </c>
      <c r="N8317">
        <v>4.1062367923698903E-3</v>
      </c>
      <c r="O8317">
        <v>2.0264939926442301E-2</v>
      </c>
      <c r="P8317">
        <v>1.99661696948872E-4</v>
      </c>
      <c r="Q8317" t="s">
        <v>26</v>
      </c>
      <c r="R8317" t="s">
        <v>27</v>
      </c>
      <c r="S8317">
        <v>40</v>
      </c>
      <c r="T8317">
        <v>9.8912727127618307</v>
      </c>
      <c r="U8317">
        <v>17.3097272473332</v>
      </c>
      <c r="V8317" t="s">
        <v>28</v>
      </c>
      <c r="W8317">
        <v>141.60394032657601</v>
      </c>
      <c r="X8317">
        <v>1416.03940326576</v>
      </c>
      <c r="Y8317" t="s">
        <v>29</v>
      </c>
    </row>
    <row r="8318" spans="1:25" x14ac:dyDescent="0.35">
      <c r="A8318" t="s">
        <v>25</v>
      </c>
      <c r="B8318" s="1">
        <v>43301</v>
      </c>
      <c r="C8318">
        <v>13.9</v>
      </c>
      <c r="D8318">
        <v>64</v>
      </c>
      <c r="E8318">
        <v>249</v>
      </c>
      <c r="F8318">
        <v>7.92</v>
      </c>
      <c r="G8318">
        <v>1.8</v>
      </c>
      <c r="H8318">
        <v>69.839575467304897</v>
      </c>
      <c r="I8318">
        <v>1.95506781474276</v>
      </c>
      <c r="J8318">
        <v>14.891999999999999</v>
      </c>
      <c r="K8318">
        <v>0.92723604512542501</v>
      </c>
      <c r="L8318">
        <v>2.94391873867229</v>
      </c>
      <c r="M8318">
        <v>0.32448268432125199</v>
      </c>
      <c r="N8318">
        <v>3.7100341328341201E-3</v>
      </c>
      <c r="O8318">
        <v>1.7795348682610301E-2</v>
      </c>
      <c r="P8318">
        <v>1.8077932217631801E-4</v>
      </c>
      <c r="Q8318" t="s">
        <v>26</v>
      </c>
      <c r="R8318" t="s">
        <v>27</v>
      </c>
      <c r="S8318">
        <v>40</v>
      </c>
      <c r="T8318">
        <v>8.9221141533375192</v>
      </c>
      <c r="U8318">
        <v>15.6136997683407</v>
      </c>
      <c r="V8318" t="s">
        <v>28</v>
      </c>
      <c r="W8318">
        <v>129.652800678337</v>
      </c>
      <c r="X8318">
        <v>1296.5280067833701</v>
      </c>
      <c r="Y8318" t="s">
        <v>29</v>
      </c>
    </row>
    <row r="8319" spans="1:25" x14ac:dyDescent="0.35">
      <c r="A8319" t="s">
        <v>25</v>
      </c>
      <c r="B8319" s="1">
        <v>43302</v>
      </c>
      <c r="C8319">
        <v>14.9</v>
      </c>
      <c r="D8319">
        <v>67</v>
      </c>
      <c r="E8319">
        <v>359</v>
      </c>
      <c r="F8319">
        <v>13.68</v>
      </c>
      <c r="G8319">
        <v>0</v>
      </c>
      <c r="H8319">
        <v>78.474307178530495</v>
      </c>
      <c r="I8319">
        <v>2.6050886147427601</v>
      </c>
      <c r="J8319">
        <v>17.277999999999999</v>
      </c>
      <c r="K8319">
        <v>1.95368128841954</v>
      </c>
      <c r="L8319">
        <v>3.78388869087423</v>
      </c>
      <c r="M8319">
        <v>0.74964181032209098</v>
      </c>
      <c r="N8319">
        <v>1.6332780721616199E-2</v>
      </c>
      <c r="O8319">
        <v>0.342140781918359</v>
      </c>
      <c r="P8319">
        <v>6.3784409906272096E-3</v>
      </c>
      <c r="Q8319" t="s">
        <v>26</v>
      </c>
      <c r="R8319" t="s">
        <v>27</v>
      </c>
      <c r="S8319">
        <v>40</v>
      </c>
      <c r="T8319">
        <v>30.7287620547215</v>
      </c>
      <c r="U8319">
        <v>53.775333595762604</v>
      </c>
      <c r="V8319" t="s">
        <v>28</v>
      </c>
      <c r="W8319">
        <v>367.82894574009998</v>
      </c>
      <c r="X8319">
        <v>3678.2894574010002</v>
      </c>
      <c r="Y8319" t="s">
        <v>30</v>
      </c>
    </row>
    <row r="8320" spans="1:25" x14ac:dyDescent="0.35">
      <c r="A8320" t="s">
        <v>25</v>
      </c>
      <c r="B8320" s="1">
        <v>43303</v>
      </c>
      <c r="C8320">
        <v>13.3</v>
      </c>
      <c r="D8320">
        <v>89</v>
      </c>
      <c r="E8320">
        <v>54</v>
      </c>
      <c r="F8320">
        <v>2.88</v>
      </c>
      <c r="G8320">
        <v>11.2</v>
      </c>
      <c r="H8320">
        <v>27.150890116777301</v>
      </c>
      <c r="I8320">
        <v>0.86728075144024397</v>
      </c>
      <c r="J8320">
        <v>3.2105184655026999</v>
      </c>
      <c r="K8320">
        <v>1.7397486655057E-3</v>
      </c>
      <c r="L8320">
        <v>1.0353469558336601</v>
      </c>
      <c r="M8320">
        <v>4.5996193825950302E-4</v>
      </c>
      <c r="N8320" s="2">
        <v>3.3696644714622301E-8</v>
      </c>
      <c r="O8320" s="2">
        <v>1.2133617499974699E-13</v>
      </c>
      <c r="P8320" s="2">
        <v>9.5619912895501595E-17</v>
      </c>
      <c r="Q8320" t="s">
        <v>26</v>
      </c>
      <c r="R8320" t="s">
        <v>27</v>
      </c>
      <c r="S8320">
        <v>40</v>
      </c>
      <c r="T8320">
        <v>2.1232277432875699E-4</v>
      </c>
      <c r="U8320">
        <v>3.7156485507532398E-4</v>
      </c>
      <c r="V8320" t="s">
        <v>26</v>
      </c>
      <c r="W8320">
        <v>1.1288551129938601E-2</v>
      </c>
      <c r="X8320">
        <v>0</v>
      </c>
      <c r="Y8320" t="s">
        <v>26</v>
      </c>
    </row>
    <row r="8321" spans="1:25" x14ac:dyDescent="0.35">
      <c r="A8321" t="s">
        <v>25</v>
      </c>
      <c r="B8321" s="1">
        <v>43304</v>
      </c>
      <c r="C8321">
        <v>13.4</v>
      </c>
      <c r="D8321">
        <v>74</v>
      </c>
      <c r="E8321">
        <v>274</v>
      </c>
      <c r="F8321">
        <v>3.96</v>
      </c>
      <c r="G8321">
        <v>3.4</v>
      </c>
      <c r="H8321">
        <v>35.4356307020633</v>
      </c>
      <c r="I8321">
        <v>0.339529549737695</v>
      </c>
      <c r="J8321">
        <v>2.2585819904659599</v>
      </c>
      <c r="K8321">
        <v>1.6308648259045801E-2</v>
      </c>
      <c r="L8321">
        <v>0.493566247623346</v>
      </c>
      <c r="M8321">
        <v>3.8383749705194802E-3</v>
      </c>
      <c r="N8321" s="2">
        <v>1.44048851387791E-6</v>
      </c>
      <c r="O8321" s="2">
        <v>7.2740113646556397E-16</v>
      </c>
      <c r="P8321" s="2">
        <v>9.2205046702907899E-20</v>
      </c>
      <c r="Q8321" t="s">
        <v>26</v>
      </c>
      <c r="R8321" t="s">
        <v>27</v>
      </c>
      <c r="S8321">
        <v>40</v>
      </c>
      <c r="T8321">
        <v>9.5299764641083202E-3</v>
      </c>
      <c r="U8321">
        <v>1.6677458812189599E-2</v>
      </c>
      <c r="V8321" t="s">
        <v>26</v>
      </c>
      <c r="W8321">
        <v>0.323639049763288</v>
      </c>
      <c r="X8321">
        <v>0</v>
      </c>
      <c r="Y8321" t="s">
        <v>26</v>
      </c>
    </row>
    <row r="8322" spans="1:25" x14ac:dyDescent="0.35">
      <c r="A8322" t="s">
        <v>25</v>
      </c>
      <c r="B8322" s="1">
        <v>43305</v>
      </c>
      <c r="C8322">
        <v>12.4</v>
      </c>
      <c r="D8322">
        <v>61</v>
      </c>
      <c r="E8322">
        <v>188</v>
      </c>
      <c r="F8322">
        <v>7.56</v>
      </c>
      <c r="G8322">
        <v>1.2</v>
      </c>
      <c r="H8322">
        <v>55.826187225072402</v>
      </c>
      <c r="I8322">
        <v>0.98770369973769501</v>
      </c>
      <c r="J8322">
        <v>4.1945819904659603</v>
      </c>
      <c r="K8322">
        <v>0.43885302326917103</v>
      </c>
      <c r="L8322">
        <v>1.24342822757714</v>
      </c>
      <c r="M8322">
        <v>0.1205379751798</v>
      </c>
      <c r="N8322">
        <v>6.42921860156452E-4</v>
      </c>
      <c r="O8322" s="2">
        <v>1.12191727560809E-5</v>
      </c>
      <c r="P8322" s="2">
        <v>1.3870760917561099E-8</v>
      </c>
      <c r="Q8322" t="s">
        <v>26</v>
      </c>
      <c r="R8322" t="s">
        <v>27</v>
      </c>
      <c r="S8322">
        <v>40</v>
      </c>
      <c r="T8322">
        <v>2.53788308163668</v>
      </c>
      <c r="U8322">
        <v>4.4412953928641903</v>
      </c>
      <c r="V8322" t="s">
        <v>26</v>
      </c>
      <c r="W8322">
        <v>43.7725312378669</v>
      </c>
      <c r="X8322">
        <v>0</v>
      </c>
      <c r="Y8322" t="s">
        <v>26</v>
      </c>
    </row>
    <row r="8323" spans="1:25" x14ac:dyDescent="0.35">
      <c r="A8323" t="s">
        <v>25</v>
      </c>
      <c r="B8323" s="1">
        <v>43306</v>
      </c>
      <c r="C8323">
        <v>13.4</v>
      </c>
      <c r="D8323">
        <v>70</v>
      </c>
      <c r="E8323">
        <v>266</v>
      </c>
      <c r="F8323">
        <v>16.2</v>
      </c>
      <c r="G8323">
        <v>1.6</v>
      </c>
      <c r="H8323">
        <v>64.428307614084403</v>
      </c>
      <c r="I8323">
        <v>1.0923961266170601</v>
      </c>
      <c r="J8323">
        <v>6.3105819904659599</v>
      </c>
      <c r="K8323">
        <v>1.1646434380080399</v>
      </c>
      <c r="L8323">
        <v>1.5248797640518199</v>
      </c>
      <c r="M8323">
        <v>0.33549504183633899</v>
      </c>
      <c r="N8323">
        <v>3.9358026348025798E-3</v>
      </c>
      <c r="O8323">
        <v>1.00791076509878E-3</v>
      </c>
      <c r="P8323" s="2">
        <v>2.0562495613507E-6</v>
      </c>
      <c r="Q8323" t="s">
        <v>26</v>
      </c>
      <c r="R8323" t="s">
        <v>27</v>
      </c>
      <c r="S8323">
        <v>40</v>
      </c>
      <c r="T8323">
        <v>13.053400930701301</v>
      </c>
      <c r="U8323">
        <v>22.843451628727301</v>
      </c>
      <c r="V8323" t="s">
        <v>28</v>
      </c>
      <c r="W8323">
        <v>179.34440909985901</v>
      </c>
      <c r="X8323">
        <v>1793.4440909985899</v>
      </c>
      <c r="Y8323" t="s">
        <v>29</v>
      </c>
    </row>
    <row r="8324" spans="1:25" x14ac:dyDescent="0.35">
      <c r="A8324" t="s">
        <v>25</v>
      </c>
      <c r="B8324" s="1">
        <v>43307</v>
      </c>
      <c r="C8324">
        <v>16.100000000000001</v>
      </c>
      <c r="D8324">
        <v>76</v>
      </c>
      <c r="E8324">
        <v>258</v>
      </c>
      <c r="F8324">
        <v>2.88</v>
      </c>
      <c r="G8324">
        <v>0.2</v>
      </c>
      <c r="H8324">
        <v>72.105859296479395</v>
      </c>
      <c r="I8324">
        <v>1.60059420661706</v>
      </c>
      <c r="J8324">
        <v>8.9125819904659593</v>
      </c>
      <c r="K8324">
        <v>0.77678412902223803</v>
      </c>
      <c r="L8324">
        <v>2.2092848890866299</v>
      </c>
      <c r="M8324">
        <v>0.24769351957378799</v>
      </c>
      <c r="N8324">
        <v>2.3003706843284801E-3</v>
      </c>
      <c r="O8324">
        <v>3.0205086216830599E-3</v>
      </c>
      <c r="P8324" s="2">
        <v>1.5261161111137999E-5</v>
      </c>
      <c r="Q8324" t="s">
        <v>26</v>
      </c>
      <c r="R8324" t="s">
        <v>27</v>
      </c>
      <c r="S8324">
        <v>40</v>
      </c>
      <c r="T8324">
        <v>6.6326801786918503</v>
      </c>
      <c r="U8324">
        <v>11.607190312710699</v>
      </c>
      <c r="V8324" t="s">
        <v>28</v>
      </c>
      <c r="W8324">
        <v>100.525886574246</v>
      </c>
      <c r="X8324">
        <v>1005.25886574246</v>
      </c>
      <c r="Y8324" t="s">
        <v>29</v>
      </c>
    </row>
    <row r="8325" spans="1:25" x14ac:dyDescent="0.35">
      <c r="A8325" t="s">
        <v>25</v>
      </c>
      <c r="B8325" s="1">
        <v>43308</v>
      </c>
      <c r="C8325">
        <v>15.6</v>
      </c>
      <c r="D8325">
        <v>64</v>
      </c>
      <c r="E8325">
        <v>280</v>
      </c>
      <c r="F8325">
        <v>11.88</v>
      </c>
      <c r="G8325">
        <v>2</v>
      </c>
      <c r="H8325">
        <v>69.593778480600093</v>
      </c>
      <c r="I8325">
        <v>1.48989282678551</v>
      </c>
      <c r="J8325">
        <v>11.424581990466001</v>
      </c>
      <c r="K8325">
        <v>1.1231908819263601</v>
      </c>
      <c r="L8325">
        <v>2.2471516125537501</v>
      </c>
      <c r="M8325">
        <v>0.36000071591682598</v>
      </c>
      <c r="N8325">
        <v>4.4588807654634801E-3</v>
      </c>
      <c r="O8325">
        <v>9.5427517045994208E-3</v>
      </c>
      <c r="P8325" s="2">
        <v>5.0255428189518299E-5</v>
      </c>
      <c r="Q8325" t="s">
        <v>26</v>
      </c>
      <c r="R8325" t="s">
        <v>27</v>
      </c>
      <c r="S8325">
        <v>40</v>
      </c>
      <c r="T8325">
        <v>12.2884944094705</v>
      </c>
      <c r="U8325">
        <v>21.5048652165733</v>
      </c>
      <c r="V8325" t="s">
        <v>28</v>
      </c>
      <c r="W8325">
        <v>170.37394521624199</v>
      </c>
      <c r="X8325">
        <v>1703.7394521624201</v>
      </c>
      <c r="Y8325" t="s">
        <v>29</v>
      </c>
    </row>
    <row r="8326" spans="1:25" x14ac:dyDescent="0.35">
      <c r="A8326" t="s">
        <v>25</v>
      </c>
      <c r="B8326" s="1">
        <v>43309</v>
      </c>
      <c r="C8326">
        <v>15.9</v>
      </c>
      <c r="D8326">
        <v>71</v>
      </c>
      <c r="E8326">
        <v>324</v>
      </c>
      <c r="F8326">
        <v>12.96</v>
      </c>
      <c r="G8326">
        <v>4.8</v>
      </c>
      <c r="H8326">
        <v>55.376833270201303</v>
      </c>
      <c r="I8326">
        <v>0.79000296261060199</v>
      </c>
      <c r="J8326">
        <v>8.5307159638130496</v>
      </c>
      <c r="K8326">
        <v>0.55386334215725097</v>
      </c>
      <c r="L8326">
        <v>1.28297512642084</v>
      </c>
      <c r="M8326">
        <v>0.15318825806265099</v>
      </c>
      <c r="N8326">
        <v>9.8269331037734295E-4</v>
      </c>
      <c r="O8326" s="2">
        <v>2.9334345280748299E-5</v>
      </c>
      <c r="P8326" s="2">
        <v>3.91670945100295E-8</v>
      </c>
      <c r="Q8326" t="s">
        <v>26</v>
      </c>
      <c r="R8326" t="s">
        <v>27</v>
      </c>
      <c r="S8326">
        <v>40</v>
      </c>
      <c r="T8326">
        <v>3.7569199923580698</v>
      </c>
      <c r="U8326">
        <v>6.5746099866266299</v>
      </c>
      <c r="V8326" t="s">
        <v>26</v>
      </c>
      <c r="W8326">
        <v>61.533527945248998</v>
      </c>
      <c r="X8326">
        <v>0</v>
      </c>
      <c r="Y8326" t="s">
        <v>26</v>
      </c>
    </row>
    <row r="8327" spans="1:25" x14ac:dyDescent="0.35">
      <c r="A8327" t="s">
        <v>25</v>
      </c>
      <c r="B8327" s="1">
        <v>43310</v>
      </c>
      <c r="C8327">
        <v>14.6</v>
      </c>
      <c r="D8327">
        <v>76</v>
      </c>
      <c r="E8327">
        <v>300</v>
      </c>
      <c r="F8327">
        <v>12.24</v>
      </c>
      <c r="G8327">
        <v>3.4</v>
      </c>
      <c r="H8327">
        <v>51.951446442823702</v>
      </c>
      <c r="I8327">
        <v>0.28884159094745798</v>
      </c>
      <c r="J8327">
        <v>7.7538610684745901</v>
      </c>
      <c r="K8327">
        <v>0.38025148077870202</v>
      </c>
      <c r="L8327">
        <v>0.52846786292544201</v>
      </c>
      <c r="M8327">
        <v>9.0259419367974603E-2</v>
      </c>
      <c r="N8327">
        <v>3.8529262107473702E-4</v>
      </c>
      <c r="O8327" s="2">
        <v>3.9280936451198599E-11</v>
      </c>
      <c r="P8327" s="2">
        <v>5.8948426118376401E-15</v>
      </c>
      <c r="Q8327" t="s">
        <v>26</v>
      </c>
      <c r="R8327" t="s">
        <v>27</v>
      </c>
      <c r="S8327">
        <v>40</v>
      </c>
      <c r="T8327">
        <v>1.9925307935630101</v>
      </c>
      <c r="U8327">
        <v>3.4869288887352701</v>
      </c>
      <c r="V8327" t="s">
        <v>26</v>
      </c>
      <c r="W8327">
        <v>35.458889986593398</v>
      </c>
      <c r="X8327">
        <v>0</v>
      </c>
      <c r="Y8327" t="s">
        <v>26</v>
      </c>
    </row>
    <row r="8328" spans="1:25" x14ac:dyDescent="0.35">
      <c r="A8328" t="s">
        <v>25</v>
      </c>
      <c r="B8328" s="1">
        <v>43311</v>
      </c>
      <c r="C8328">
        <v>13.6</v>
      </c>
      <c r="D8328">
        <v>67</v>
      </c>
      <c r="E8328">
        <v>118</v>
      </c>
      <c r="F8328">
        <v>8.2799999999999994</v>
      </c>
      <c r="G8328">
        <v>6.4</v>
      </c>
      <c r="H8328">
        <v>44.770440963827703</v>
      </c>
      <c r="I8328">
        <v>3.2068599227901499E-2</v>
      </c>
      <c r="J8328">
        <v>2.1520000000000001</v>
      </c>
      <c r="K8328">
        <v>0.12008936827976099</v>
      </c>
      <c r="L8328">
        <v>6.1833623086865103E-2</v>
      </c>
      <c r="M8328">
        <v>2.4808879461876099E-2</v>
      </c>
      <c r="N8328" s="2">
        <v>3.9176312726025399E-5</v>
      </c>
      <c r="O8328" s="2">
        <v>8.1551356640986896E-82</v>
      </c>
      <c r="P8328" s="2">
        <v>6.0341245474003103E-88</v>
      </c>
      <c r="Q8328" t="s">
        <v>26</v>
      </c>
      <c r="R8328" t="s">
        <v>27</v>
      </c>
      <c r="S8328">
        <v>40</v>
      </c>
      <c r="T8328">
        <v>0.28300799051007403</v>
      </c>
      <c r="U8328">
        <v>0.49526398339263</v>
      </c>
      <c r="V8328" t="s">
        <v>26</v>
      </c>
      <c r="W8328">
        <v>6.4167378416129397</v>
      </c>
      <c r="X8328">
        <v>0</v>
      </c>
      <c r="Y8328" t="s">
        <v>26</v>
      </c>
    </row>
    <row r="8329" spans="1:25" x14ac:dyDescent="0.35">
      <c r="A8329" t="s">
        <v>25</v>
      </c>
      <c r="B8329" s="1">
        <v>43312</v>
      </c>
      <c r="C8329">
        <v>14.5</v>
      </c>
      <c r="D8329">
        <v>74</v>
      </c>
      <c r="E8329">
        <v>356</v>
      </c>
      <c r="F8329">
        <v>4.32</v>
      </c>
      <c r="G8329">
        <v>0</v>
      </c>
      <c r="H8329">
        <v>60.476328055039701</v>
      </c>
      <c r="I8329">
        <v>0.53140275922790103</v>
      </c>
      <c r="J8329">
        <v>4.4660000000000002</v>
      </c>
      <c r="K8329">
        <v>0.52353687989988296</v>
      </c>
      <c r="L8329">
        <v>0.81913604193046197</v>
      </c>
      <c r="M8329">
        <v>0.13259597166631201</v>
      </c>
      <c r="N8329">
        <v>7.6111028111566998E-4</v>
      </c>
      <c r="O8329" s="2">
        <v>1.80704449940956E-7</v>
      </c>
      <c r="P8329" s="2">
        <v>7.99774745722225E-11</v>
      </c>
      <c r="Q8329" t="s">
        <v>26</v>
      </c>
      <c r="R8329" t="s">
        <v>27</v>
      </c>
      <c r="S8329">
        <v>40</v>
      </c>
      <c r="T8329">
        <v>3.4170273918123999</v>
      </c>
      <c r="U8329">
        <v>5.9797979356716997</v>
      </c>
      <c r="V8329" t="s">
        <v>26</v>
      </c>
      <c r="W8329">
        <v>56.677114403640502</v>
      </c>
      <c r="X8329">
        <v>566.77114403640496</v>
      </c>
      <c r="Y8329" t="s">
        <v>29</v>
      </c>
    </row>
    <row r="8330" spans="1:25" x14ac:dyDescent="0.35">
      <c r="A8330" t="s">
        <v>25</v>
      </c>
      <c r="B8330" s="1">
        <v>43313</v>
      </c>
      <c r="C8330">
        <v>15.1</v>
      </c>
      <c r="D8330">
        <v>80</v>
      </c>
      <c r="E8330">
        <v>234</v>
      </c>
      <c r="F8330">
        <v>4.32</v>
      </c>
      <c r="G8330">
        <v>0</v>
      </c>
      <c r="H8330">
        <v>68.804251314499197</v>
      </c>
      <c r="I8330">
        <v>0.985508199227902</v>
      </c>
      <c r="J8330">
        <v>6.8879999999999999</v>
      </c>
      <c r="K8330">
        <v>0.74840961501571102</v>
      </c>
      <c r="L8330">
        <v>1.45174231503711</v>
      </c>
      <c r="M8330">
        <v>0.213022545320495</v>
      </c>
      <c r="N8330">
        <v>1.76149803158407E-3</v>
      </c>
      <c r="O8330">
        <v>1.9435277928682801E-4</v>
      </c>
      <c r="P8330" s="2">
        <v>3.51472167682942E-7</v>
      </c>
      <c r="Q8330" t="s">
        <v>26</v>
      </c>
      <c r="R8330" t="s">
        <v>27</v>
      </c>
      <c r="S8330">
        <v>40</v>
      </c>
      <c r="T8330">
        <v>6.2313243404954699</v>
      </c>
      <c r="U8330">
        <v>10.904817595867099</v>
      </c>
      <c r="V8330" t="s">
        <v>28</v>
      </c>
      <c r="W8330">
        <v>95.268407485012702</v>
      </c>
      <c r="X8330">
        <v>952.68407485012699</v>
      </c>
      <c r="Y8330" t="s">
        <v>29</v>
      </c>
    </row>
    <row r="8331" spans="1:25" x14ac:dyDescent="0.35">
      <c r="A8331" t="s">
        <v>25</v>
      </c>
      <c r="B8331" s="1">
        <v>43314</v>
      </c>
      <c r="C8331">
        <v>15.9</v>
      </c>
      <c r="D8331">
        <v>69</v>
      </c>
      <c r="E8331">
        <v>25</v>
      </c>
      <c r="F8331">
        <v>13.68</v>
      </c>
      <c r="G8331">
        <v>0.2</v>
      </c>
      <c r="H8331">
        <v>77.967214946839505</v>
      </c>
      <c r="I8331">
        <v>1.7241303192279001</v>
      </c>
      <c r="J8331">
        <v>9.4540000000000006</v>
      </c>
      <c r="K8331">
        <v>1.87021291009728</v>
      </c>
      <c r="L8331">
        <v>2.3684310117487102</v>
      </c>
      <c r="M8331">
        <v>0.60922460496366004</v>
      </c>
      <c r="N8331">
        <v>1.1314228984464301E-2</v>
      </c>
      <c r="O8331">
        <v>5.20292570626271E-2</v>
      </c>
      <c r="P8331">
        <v>3.1146105460887397E-4</v>
      </c>
      <c r="Q8331" t="s">
        <v>26</v>
      </c>
      <c r="R8331" t="s">
        <v>27</v>
      </c>
      <c r="S8331">
        <v>40</v>
      </c>
      <c r="T8331">
        <v>28.600586423707998</v>
      </c>
      <c r="U8331">
        <v>50.051026241488898</v>
      </c>
      <c r="V8331" t="s">
        <v>28</v>
      </c>
      <c r="W8331">
        <v>346.60439072649098</v>
      </c>
      <c r="X8331">
        <v>3466.0439072649101</v>
      </c>
      <c r="Y8331" t="s">
        <v>30</v>
      </c>
    </row>
    <row r="8332" spans="1:25" x14ac:dyDescent="0.35">
      <c r="A8332" t="s">
        <v>25</v>
      </c>
      <c r="B8332" s="1">
        <v>43315</v>
      </c>
      <c r="C8332">
        <v>11.7</v>
      </c>
      <c r="D8332">
        <v>86</v>
      </c>
      <c r="E8332">
        <v>225</v>
      </c>
      <c r="F8332">
        <v>7.92</v>
      </c>
      <c r="G8332">
        <v>3.2</v>
      </c>
      <c r="H8332">
        <v>51.022847436905103</v>
      </c>
      <c r="I8332">
        <v>0.72559660874763798</v>
      </c>
      <c r="J8332">
        <v>8.4801165992285608</v>
      </c>
      <c r="K8332">
        <v>0.27550771997326301</v>
      </c>
      <c r="L8332">
        <v>1.1954690535208199</v>
      </c>
      <c r="M8332">
        <v>7.5028300846339699E-2</v>
      </c>
      <c r="N8332">
        <v>2.7779047526685997E-4</v>
      </c>
      <c r="O8332" s="2">
        <v>1.9748944907453802E-6</v>
      </c>
      <c r="P8332" s="2">
        <v>2.2166784380668102E-9</v>
      </c>
      <c r="Q8332" t="s">
        <v>26</v>
      </c>
      <c r="R8332" t="s">
        <v>27</v>
      </c>
      <c r="S8332">
        <v>40</v>
      </c>
      <c r="T8332">
        <v>1.15574661481795</v>
      </c>
      <c r="U8332">
        <v>2.0225565759314001</v>
      </c>
      <c r="V8332" t="s">
        <v>26</v>
      </c>
      <c r="W8332">
        <v>22.0400463518659</v>
      </c>
      <c r="X8332">
        <v>0</v>
      </c>
      <c r="Y8332" t="s">
        <v>26</v>
      </c>
    </row>
    <row r="8333" spans="1:25" x14ac:dyDescent="0.35">
      <c r="A8333" t="s">
        <v>25</v>
      </c>
      <c r="B8333" s="1">
        <v>43316</v>
      </c>
      <c r="C8333">
        <v>13.8</v>
      </c>
      <c r="D8333">
        <v>64</v>
      </c>
      <c r="E8333">
        <v>117</v>
      </c>
      <c r="F8333">
        <v>7.2</v>
      </c>
      <c r="G8333">
        <v>0.6</v>
      </c>
      <c r="H8333">
        <v>67.766827570604804</v>
      </c>
      <c r="I8333">
        <v>1.4773933927476399</v>
      </c>
      <c r="J8333">
        <v>10.6681165992286</v>
      </c>
      <c r="K8333">
        <v>0.83687392905094204</v>
      </c>
      <c r="L8333">
        <v>2.1948814738973099</v>
      </c>
      <c r="M8333">
        <v>0.266329372616811</v>
      </c>
      <c r="N8333">
        <v>2.61553569236208E-3</v>
      </c>
      <c r="O8333">
        <v>3.62801088805804E-3</v>
      </c>
      <c r="P8333" s="2">
        <v>1.8040401979701601E-5</v>
      </c>
      <c r="Q8333" t="s">
        <v>26</v>
      </c>
      <c r="R8333" t="s">
        <v>27</v>
      </c>
      <c r="S8333">
        <v>40</v>
      </c>
      <c r="T8333">
        <v>7.5149797737820601</v>
      </c>
      <c r="U8333">
        <v>13.1512146041186</v>
      </c>
      <c r="V8333" t="s">
        <v>28</v>
      </c>
      <c r="W8333">
        <v>111.914541771404</v>
      </c>
      <c r="X8333">
        <v>1119.1454177140399</v>
      </c>
      <c r="Y8333" t="s">
        <v>29</v>
      </c>
    </row>
    <row r="8334" spans="1:25" x14ac:dyDescent="0.35">
      <c r="A8334" t="s">
        <v>25</v>
      </c>
      <c r="B8334" s="1">
        <v>43317</v>
      </c>
      <c r="C8334">
        <v>13.3</v>
      </c>
      <c r="D8334">
        <v>65</v>
      </c>
      <c r="E8334">
        <v>260</v>
      </c>
      <c r="F8334">
        <v>9.36</v>
      </c>
      <c r="G8334">
        <v>0.2</v>
      </c>
      <c r="H8334">
        <v>76.941220288426905</v>
      </c>
      <c r="I8334">
        <v>2.18377963274764</v>
      </c>
      <c r="J8334">
        <v>12.766116599228599</v>
      </c>
      <c r="K8334">
        <v>1.3883635831883701</v>
      </c>
      <c r="L8334">
        <v>3.0592614689145701</v>
      </c>
      <c r="M8334">
        <v>0.492426771981196</v>
      </c>
      <c r="N8334">
        <v>7.7627148934386004E-3</v>
      </c>
      <c r="O8334">
        <v>6.5259046488693198E-2</v>
      </c>
      <c r="P8334">
        <v>7.2770857562051402E-4</v>
      </c>
      <c r="Q8334" t="s">
        <v>26</v>
      </c>
      <c r="R8334" t="s">
        <v>27</v>
      </c>
      <c r="S8334">
        <v>40</v>
      </c>
      <c r="T8334">
        <v>17.481635786577101</v>
      </c>
      <c r="U8334">
        <v>30.592862626509898</v>
      </c>
      <c r="V8334" t="s">
        <v>28</v>
      </c>
      <c r="W8334">
        <v>229.62604437188</v>
      </c>
      <c r="X8334">
        <v>2296.2604437188002</v>
      </c>
      <c r="Y8334" t="s">
        <v>30</v>
      </c>
    </row>
    <row r="8335" spans="1:25" x14ac:dyDescent="0.35">
      <c r="A8335" t="s">
        <v>25</v>
      </c>
      <c r="B8335" s="1">
        <v>43318</v>
      </c>
      <c r="C8335">
        <v>15</v>
      </c>
      <c r="D8335">
        <v>77</v>
      </c>
      <c r="E8335">
        <v>15</v>
      </c>
      <c r="F8335">
        <v>7.92</v>
      </c>
      <c r="G8335">
        <v>0.4</v>
      </c>
      <c r="H8335">
        <v>79.381453982524803</v>
      </c>
      <c r="I8335">
        <v>2.7027773007476399</v>
      </c>
      <c r="J8335">
        <v>15.170116599228599</v>
      </c>
      <c r="K8335">
        <v>1.5906920146211201</v>
      </c>
      <c r="L8335">
        <v>3.73980342759336</v>
      </c>
      <c r="M8335">
        <v>0.607602758948809</v>
      </c>
      <c r="N8335">
        <v>1.1260970969668899E-2</v>
      </c>
      <c r="O8335">
        <v>0.186113142906636</v>
      </c>
      <c r="P8335">
        <v>3.3729897942513902E-3</v>
      </c>
      <c r="Q8335" t="s">
        <v>26</v>
      </c>
      <c r="R8335" t="s">
        <v>27</v>
      </c>
      <c r="S8335">
        <v>40</v>
      </c>
      <c r="T8335">
        <v>21.8993665652463</v>
      </c>
      <c r="U8335">
        <v>38.323891489181001</v>
      </c>
      <c r="V8335" t="s">
        <v>28</v>
      </c>
      <c r="W8335">
        <v>277.471742744675</v>
      </c>
      <c r="X8335">
        <v>2774.7174274467502</v>
      </c>
      <c r="Y8335" t="s">
        <v>30</v>
      </c>
    </row>
    <row r="8336" spans="1:25" x14ac:dyDescent="0.35">
      <c r="A8336" t="s">
        <v>25</v>
      </c>
      <c r="B8336" s="1">
        <v>43319</v>
      </c>
      <c r="C8336">
        <v>16</v>
      </c>
      <c r="D8336">
        <v>71</v>
      </c>
      <c r="E8336">
        <v>39</v>
      </c>
      <c r="F8336">
        <v>7.92</v>
      </c>
      <c r="G8336">
        <v>0.2</v>
      </c>
      <c r="H8336">
        <v>81.515306560407495</v>
      </c>
      <c r="I8336">
        <v>3.3978109047476401</v>
      </c>
      <c r="J8336">
        <v>17.754116599228599</v>
      </c>
      <c r="K8336">
        <v>2.0031272663327999</v>
      </c>
      <c r="L8336">
        <v>4.5964379191738702</v>
      </c>
      <c r="M8336">
        <v>0.83133231170690403</v>
      </c>
      <c r="N8336">
        <v>1.9614175347578498E-2</v>
      </c>
      <c r="O8336">
        <v>0.61749783275034198</v>
      </c>
      <c r="P8336">
        <v>1.83743089687659E-2</v>
      </c>
      <c r="Q8336" t="s">
        <v>26</v>
      </c>
      <c r="R8336" t="s">
        <v>27</v>
      </c>
      <c r="S8336">
        <v>40</v>
      </c>
      <c r="T8336">
        <v>32.015978912959</v>
      </c>
      <c r="U8336">
        <v>56.027963097678303</v>
      </c>
      <c r="V8336" t="s">
        <v>28</v>
      </c>
      <c r="W8336">
        <v>380.51401131816999</v>
      </c>
      <c r="X8336">
        <v>3805.1401131817001</v>
      </c>
      <c r="Y8336" t="s">
        <v>30</v>
      </c>
    </row>
    <row r="8337" spans="1:25" x14ac:dyDescent="0.35">
      <c r="A8337" t="s">
        <v>25</v>
      </c>
      <c r="B8337" s="1">
        <v>43320</v>
      </c>
      <c r="C8337">
        <v>13.5</v>
      </c>
      <c r="D8337">
        <v>88</v>
      </c>
      <c r="E8337">
        <v>357</v>
      </c>
      <c r="F8337">
        <v>3.6</v>
      </c>
      <c r="G8337">
        <v>0</v>
      </c>
      <c r="H8337">
        <v>80.338394588999904</v>
      </c>
      <c r="I8337">
        <v>3.6433642167476399</v>
      </c>
      <c r="J8337">
        <v>19.888116599228599</v>
      </c>
      <c r="K8337">
        <v>1.4115732007964299</v>
      </c>
      <c r="L8337">
        <v>4.9978159110947296</v>
      </c>
      <c r="M8337">
        <v>0.60709590163747496</v>
      </c>
      <c r="N8337">
        <v>1.12443492645819E-2</v>
      </c>
      <c r="O8337">
        <v>0.28145558563009798</v>
      </c>
      <c r="P8337">
        <v>1.0232296365569601E-2</v>
      </c>
      <c r="Q8337" t="s">
        <v>26</v>
      </c>
      <c r="R8337" t="s">
        <v>27</v>
      </c>
      <c r="S8337">
        <v>40</v>
      </c>
      <c r="T8337">
        <v>17.969043787400299</v>
      </c>
      <c r="U8337">
        <v>31.445826627950598</v>
      </c>
      <c r="V8337" t="s">
        <v>28</v>
      </c>
      <c r="W8337">
        <v>235.00823392623599</v>
      </c>
      <c r="X8337">
        <v>2350.0823392623602</v>
      </c>
      <c r="Y8337" t="s">
        <v>30</v>
      </c>
    </row>
    <row r="8338" spans="1:25" x14ac:dyDescent="0.35">
      <c r="A8338" t="s">
        <v>25</v>
      </c>
      <c r="B8338" s="1">
        <v>43321</v>
      </c>
      <c r="C8338">
        <v>14.9</v>
      </c>
      <c r="D8338">
        <v>65</v>
      </c>
      <c r="E8338">
        <v>238</v>
      </c>
      <c r="F8338">
        <v>11.52</v>
      </c>
      <c r="G8338">
        <v>7.4</v>
      </c>
      <c r="H8338">
        <v>53.574039324691597</v>
      </c>
      <c r="I8338">
        <v>2.1300543473276701</v>
      </c>
      <c r="J8338">
        <v>12.3195869766397</v>
      </c>
      <c r="K8338">
        <v>0.434584979315086</v>
      </c>
      <c r="L8338">
        <v>2.9744179069800398</v>
      </c>
      <c r="M8338">
        <v>0.15262696335234999</v>
      </c>
      <c r="N8338">
        <v>9.7632911527077801E-4</v>
      </c>
      <c r="O8338">
        <v>2.0196608785385899E-3</v>
      </c>
      <c r="P8338" s="2">
        <v>2.10367514805081E-5</v>
      </c>
      <c r="Q8338" t="s">
        <v>26</v>
      </c>
      <c r="R8338" t="s">
        <v>27</v>
      </c>
      <c r="S8338">
        <v>40</v>
      </c>
      <c r="T8338">
        <v>2.49638269463397</v>
      </c>
      <c r="U8338">
        <v>4.3686697156094603</v>
      </c>
      <c r="V8338" t="s">
        <v>26</v>
      </c>
      <c r="W8338">
        <v>43.149234372693201</v>
      </c>
      <c r="X8338">
        <v>0</v>
      </c>
      <c r="Y8338" t="s">
        <v>26</v>
      </c>
    </row>
    <row r="8339" spans="1:25" x14ac:dyDescent="0.35">
      <c r="A8339" t="s">
        <v>25</v>
      </c>
      <c r="B8339" s="1">
        <v>43322</v>
      </c>
      <c r="C8339">
        <v>15.2</v>
      </c>
      <c r="D8339">
        <v>72</v>
      </c>
      <c r="E8339">
        <v>5</v>
      </c>
      <c r="F8339">
        <v>5.04</v>
      </c>
      <c r="G8339">
        <v>0.2</v>
      </c>
      <c r="H8339">
        <v>67.418417238600995</v>
      </c>
      <c r="I8339">
        <v>2.7697263313276701</v>
      </c>
      <c r="J8339">
        <v>14.759586976639699</v>
      </c>
      <c r="K8339">
        <v>0.741964977520575</v>
      </c>
      <c r="L8339">
        <v>3.7705404840101999</v>
      </c>
      <c r="M8339">
        <v>0.28430826739466197</v>
      </c>
      <c r="N8339">
        <v>2.9361368863182599E-3</v>
      </c>
      <c r="O8339">
        <v>2.1393161842221599E-2</v>
      </c>
      <c r="P8339">
        <v>3.9544365448370198E-4</v>
      </c>
      <c r="Q8339" t="s">
        <v>26</v>
      </c>
      <c r="R8339" t="s">
        <v>27</v>
      </c>
      <c r="S8339">
        <v>40</v>
      </c>
      <c r="T8339">
        <v>6.1415521281547996</v>
      </c>
      <c r="U8339">
        <v>10.747716224270899</v>
      </c>
      <c r="V8339" t="s">
        <v>28</v>
      </c>
      <c r="W8339">
        <v>94.085410810370206</v>
      </c>
      <c r="X8339">
        <v>940.85410810370195</v>
      </c>
      <c r="Y8339" t="s">
        <v>29</v>
      </c>
    </row>
    <row r="8340" spans="1:25" x14ac:dyDescent="0.35">
      <c r="A8340" t="s">
        <v>25</v>
      </c>
      <c r="B8340" s="1">
        <v>43323</v>
      </c>
      <c r="C8340">
        <v>11.6</v>
      </c>
      <c r="D8340">
        <v>100</v>
      </c>
      <c r="E8340">
        <v>68</v>
      </c>
      <c r="F8340">
        <v>2.52</v>
      </c>
      <c r="G8340">
        <v>0.4</v>
      </c>
      <c r="H8340">
        <v>67.418416003672505</v>
      </c>
      <c r="I8340">
        <v>2.7697263313276701</v>
      </c>
      <c r="J8340">
        <v>16.551586976639701</v>
      </c>
      <c r="K8340">
        <v>0.65348475248439397</v>
      </c>
      <c r="L8340">
        <v>3.9055679055525401</v>
      </c>
      <c r="M8340">
        <v>0.25386053057202301</v>
      </c>
      <c r="N8340">
        <v>2.4027156582681099E-3</v>
      </c>
      <c r="O8340">
        <v>1.6361723901482501E-2</v>
      </c>
      <c r="P8340">
        <v>3.2920119866821398E-4</v>
      </c>
      <c r="Q8340" t="s">
        <v>26</v>
      </c>
      <c r="R8340" t="s">
        <v>27</v>
      </c>
      <c r="S8340">
        <v>40</v>
      </c>
      <c r="T8340">
        <v>4.9620960537178904</v>
      </c>
      <c r="U8340">
        <v>8.6836680940063093</v>
      </c>
      <c r="V8340" t="s">
        <v>26</v>
      </c>
      <c r="W8340">
        <v>78.279643480539406</v>
      </c>
      <c r="X8340">
        <v>782.79643480539403</v>
      </c>
      <c r="Y8340" t="s">
        <v>29</v>
      </c>
    </row>
    <row r="8341" spans="1:25" x14ac:dyDescent="0.35">
      <c r="A8341" t="s">
        <v>25</v>
      </c>
      <c r="B8341" s="1">
        <v>43324</v>
      </c>
      <c r="C8341">
        <v>13.8</v>
      </c>
      <c r="D8341">
        <v>69</v>
      </c>
      <c r="E8341">
        <v>102</v>
      </c>
      <c r="F8341">
        <v>7.92</v>
      </c>
      <c r="G8341">
        <v>4.2</v>
      </c>
      <c r="H8341">
        <v>53.033154662485799</v>
      </c>
      <c r="I8341">
        <v>1.6894145427040901</v>
      </c>
      <c r="J8341">
        <v>14.218745277140901</v>
      </c>
      <c r="K8341">
        <v>0.34314982773381397</v>
      </c>
      <c r="L8341">
        <v>2.60503071442638</v>
      </c>
      <c r="M8341">
        <v>0.11523691869625501</v>
      </c>
      <c r="N8341">
        <v>5.9372604686948197E-4</v>
      </c>
      <c r="O8341">
        <v>5.90540252894232E-4</v>
      </c>
      <c r="P8341" s="2">
        <v>4.4573024424119399E-6</v>
      </c>
      <c r="Q8341" t="s">
        <v>26</v>
      </c>
      <c r="R8341" t="s">
        <v>27</v>
      </c>
      <c r="S8341">
        <v>40</v>
      </c>
      <c r="T8341">
        <v>1.6752717869529901</v>
      </c>
      <c r="U8341">
        <v>2.9317256271677299</v>
      </c>
      <c r="V8341" t="s">
        <v>26</v>
      </c>
      <c r="W8341">
        <v>30.4821528415305</v>
      </c>
      <c r="X8341">
        <v>0</v>
      </c>
      <c r="Y8341" t="s">
        <v>26</v>
      </c>
    </row>
    <row r="8342" spans="1:25" x14ac:dyDescent="0.35">
      <c r="A8342" t="s">
        <v>25</v>
      </c>
      <c r="B8342" s="1">
        <v>43325</v>
      </c>
      <c r="C8342">
        <v>13.3</v>
      </c>
      <c r="D8342">
        <v>82</v>
      </c>
      <c r="E8342">
        <v>12</v>
      </c>
      <c r="F8342">
        <v>9.36</v>
      </c>
      <c r="G8342">
        <v>0.2</v>
      </c>
      <c r="H8342">
        <v>64.280179603949307</v>
      </c>
      <c r="I8342">
        <v>2.0526988947040898</v>
      </c>
      <c r="J8342">
        <v>16.3167452771409</v>
      </c>
      <c r="K8342">
        <v>0.81992471659689103</v>
      </c>
      <c r="L8342">
        <v>3.1231439667704102</v>
      </c>
      <c r="M8342">
        <v>0.29295035328583802</v>
      </c>
      <c r="N8342">
        <v>3.0959527948021801E-3</v>
      </c>
      <c r="O8342">
        <v>1.5489552385346E-2</v>
      </c>
      <c r="P8342">
        <v>1.8159587830745199E-4</v>
      </c>
      <c r="Q8342" t="s">
        <v>26</v>
      </c>
      <c r="R8342" t="s">
        <v>27</v>
      </c>
      <c r="S8342">
        <v>40</v>
      </c>
      <c r="T8342">
        <v>7.2617190726326202</v>
      </c>
      <c r="U8342">
        <v>12.708008377107101</v>
      </c>
      <c r="V8342" t="s">
        <v>28</v>
      </c>
      <c r="W8342">
        <v>108.668051621622</v>
      </c>
      <c r="X8342">
        <v>1086.68051621622</v>
      </c>
      <c r="Y8342" t="s">
        <v>29</v>
      </c>
    </row>
    <row r="8343" spans="1:25" x14ac:dyDescent="0.35">
      <c r="A8343" t="s">
        <v>25</v>
      </c>
      <c r="B8343" s="1">
        <v>43326</v>
      </c>
      <c r="C8343">
        <v>13.5</v>
      </c>
      <c r="D8343">
        <v>69</v>
      </c>
      <c r="E8343">
        <v>251</v>
      </c>
      <c r="F8343">
        <v>16.559999999999999</v>
      </c>
      <c r="G8343">
        <v>18.8</v>
      </c>
      <c r="H8343">
        <v>43.537150870629297</v>
      </c>
      <c r="I8343">
        <v>0.96495763344285401</v>
      </c>
      <c r="J8343">
        <v>2.1339999999999999</v>
      </c>
      <c r="K8343">
        <v>0.149472714602882</v>
      </c>
      <c r="L8343">
        <v>0.90859364748618798</v>
      </c>
      <c r="M8343">
        <v>3.8553335558901503E-2</v>
      </c>
      <c r="N8343" s="2">
        <v>8.5486703484867501E-5</v>
      </c>
      <c r="O8343" s="2">
        <v>1.6812474007219001E-8</v>
      </c>
      <c r="P8343" s="2">
        <v>9.6061214590246195E-12</v>
      </c>
      <c r="Q8343" t="s">
        <v>26</v>
      </c>
      <c r="R8343" t="s">
        <v>27</v>
      </c>
      <c r="S8343">
        <v>40</v>
      </c>
      <c r="T8343">
        <v>0.41022003792242301</v>
      </c>
      <c r="U8343">
        <v>0.71788506636423999</v>
      </c>
      <c r="V8343" t="s">
        <v>26</v>
      </c>
      <c r="W8343">
        <v>8.8908935780673293</v>
      </c>
      <c r="X8343">
        <v>0</v>
      </c>
      <c r="Y8343" t="s">
        <v>26</v>
      </c>
    </row>
    <row r="8344" spans="1:25" x14ac:dyDescent="0.35">
      <c r="A8344" t="s">
        <v>25</v>
      </c>
      <c r="B8344" s="1">
        <v>43327</v>
      </c>
      <c r="C8344">
        <v>13.4</v>
      </c>
      <c r="D8344">
        <v>69</v>
      </c>
      <c r="E8344">
        <v>230</v>
      </c>
      <c r="F8344">
        <v>23.04</v>
      </c>
      <c r="G8344">
        <v>12.2</v>
      </c>
      <c r="H8344">
        <v>44.831543623332401</v>
      </c>
      <c r="I8344">
        <v>0.40535803128903702</v>
      </c>
      <c r="J8344">
        <v>2.1160000000000001</v>
      </c>
      <c r="K8344">
        <v>0.25507201280088798</v>
      </c>
      <c r="L8344">
        <v>0.54818108469370597</v>
      </c>
      <c r="M8344">
        <v>6.0832485477853103E-2</v>
      </c>
      <c r="N8344">
        <v>1.9164118481721301E-4</v>
      </c>
      <c r="O8344" s="2">
        <v>2.5714613027687801E-11</v>
      </c>
      <c r="P8344" s="2">
        <v>4.2243311583958099E-15</v>
      </c>
      <c r="Q8344" t="s">
        <v>26</v>
      </c>
      <c r="R8344" t="s">
        <v>27</v>
      </c>
      <c r="S8344">
        <v>40</v>
      </c>
      <c r="T8344">
        <v>1.0144382549383899</v>
      </c>
      <c r="U8344">
        <v>1.7752669461421799</v>
      </c>
      <c r="V8344" t="s">
        <v>26</v>
      </c>
      <c r="W8344">
        <v>19.6638588866583</v>
      </c>
      <c r="X8344">
        <v>0</v>
      </c>
      <c r="Y8344" t="s">
        <v>26</v>
      </c>
    </row>
    <row r="8345" spans="1:25" x14ac:dyDescent="0.35">
      <c r="A8345" t="s">
        <v>25</v>
      </c>
      <c r="B8345" s="1">
        <v>43328</v>
      </c>
      <c r="C8345">
        <v>16.100000000000001</v>
      </c>
      <c r="D8345">
        <v>66</v>
      </c>
      <c r="E8345">
        <v>310</v>
      </c>
      <c r="F8345">
        <v>11.88</v>
      </c>
      <c r="G8345">
        <v>0.8</v>
      </c>
      <c r="H8345">
        <v>66.0089565280865</v>
      </c>
      <c r="I8345">
        <v>1.2249903192890399</v>
      </c>
      <c r="J8345">
        <v>4.718</v>
      </c>
      <c r="K8345">
        <v>0.99694679343447101</v>
      </c>
      <c r="L8345">
        <v>1.48564290315664</v>
      </c>
      <c r="M8345">
        <v>0.28535503616276298</v>
      </c>
      <c r="N8345">
        <v>2.9552982244490998E-3</v>
      </c>
      <c r="O8345">
        <v>5.3155640067923196E-4</v>
      </c>
      <c r="P8345" s="2">
        <v>1.01727940876079E-6</v>
      </c>
      <c r="Q8345" t="s">
        <v>26</v>
      </c>
      <c r="R8345" t="s">
        <v>27</v>
      </c>
      <c r="S8345">
        <v>40</v>
      </c>
      <c r="T8345">
        <v>10.0714267051149</v>
      </c>
      <c r="U8345">
        <v>17.6249967339511</v>
      </c>
      <c r="V8345" t="s">
        <v>28</v>
      </c>
      <c r="W8345">
        <v>143.80374422858799</v>
      </c>
      <c r="X8345">
        <v>1438.0374422858799</v>
      </c>
      <c r="Y8345" t="s">
        <v>29</v>
      </c>
    </row>
    <row r="8346" spans="1:25" x14ac:dyDescent="0.35">
      <c r="A8346" t="s">
        <v>25</v>
      </c>
      <c r="B8346" s="1">
        <v>43329</v>
      </c>
      <c r="C8346">
        <v>14.4</v>
      </c>
      <c r="D8346">
        <v>79</v>
      </c>
      <c r="E8346">
        <v>278</v>
      </c>
      <c r="F8346">
        <v>11.16</v>
      </c>
      <c r="G8346">
        <v>5.6</v>
      </c>
      <c r="H8346">
        <v>45.9052648954383</v>
      </c>
      <c r="I8346">
        <v>0.449896367618002</v>
      </c>
      <c r="J8346">
        <v>2.2959999999999998</v>
      </c>
      <c r="K8346">
        <v>0.16511154723006999</v>
      </c>
      <c r="L8346">
        <v>0.60394054065884195</v>
      </c>
      <c r="M8346">
        <v>3.9895779972053701E-2</v>
      </c>
      <c r="N8346" s="2">
        <v>9.0825881872003901E-5</v>
      </c>
      <c r="O8346" s="2">
        <v>4.61626553388005E-11</v>
      </c>
      <c r="P8346" s="2">
        <v>9.6328747043944402E-15</v>
      </c>
      <c r="Q8346" t="s">
        <v>26</v>
      </c>
      <c r="R8346" t="s">
        <v>27</v>
      </c>
      <c r="S8346">
        <v>40</v>
      </c>
      <c r="T8346">
        <v>0.48560303332112797</v>
      </c>
      <c r="U8346">
        <v>0.84980530831197298</v>
      </c>
      <c r="V8346" t="s">
        <v>26</v>
      </c>
      <c r="W8346">
        <v>10.310047013793801</v>
      </c>
      <c r="X8346">
        <v>0</v>
      </c>
      <c r="Y8346" t="s">
        <v>26</v>
      </c>
    </row>
    <row r="8347" spans="1:25" x14ac:dyDescent="0.35">
      <c r="A8347" t="s">
        <v>25</v>
      </c>
      <c r="B8347" s="1">
        <v>43330</v>
      </c>
      <c r="C8347">
        <v>13.4</v>
      </c>
      <c r="D8347">
        <v>69</v>
      </c>
      <c r="E8347">
        <v>258</v>
      </c>
      <c r="F8347">
        <v>14.4</v>
      </c>
      <c r="G8347">
        <v>3.4</v>
      </c>
      <c r="H8347">
        <v>52.250505575031902</v>
      </c>
      <c r="I8347">
        <v>0.235155400033594</v>
      </c>
      <c r="J8347">
        <v>2.1160000000000001</v>
      </c>
      <c r="K8347">
        <v>0.43799035642707401</v>
      </c>
      <c r="L8347">
        <v>0.36805424961541899</v>
      </c>
      <c r="M8347">
        <v>9.9812173704669493E-2</v>
      </c>
      <c r="N8347">
        <v>4.6038771177863103E-4</v>
      </c>
      <c r="O8347" s="2">
        <v>6.0138061731538703E-15</v>
      </c>
      <c r="P8347" s="2">
        <v>3.6906325580291499E-19</v>
      </c>
      <c r="Q8347" t="s">
        <v>26</v>
      </c>
      <c r="R8347" t="s">
        <v>27</v>
      </c>
      <c r="S8347">
        <v>40</v>
      </c>
      <c r="T8347">
        <v>2.5294727173349298</v>
      </c>
      <c r="U8347">
        <v>4.42657725533613</v>
      </c>
      <c r="V8347" t="s">
        <v>26</v>
      </c>
      <c r="W8347">
        <v>43.646330371057999</v>
      </c>
      <c r="X8347">
        <v>0</v>
      </c>
      <c r="Y8347" t="s">
        <v>26</v>
      </c>
    </row>
    <row r="8348" spans="1:25" x14ac:dyDescent="0.35">
      <c r="A8348" t="s">
        <v>25</v>
      </c>
      <c r="B8348" s="1">
        <v>43331</v>
      </c>
      <c r="C8348">
        <v>13.8</v>
      </c>
      <c r="D8348">
        <v>60</v>
      </c>
      <c r="E8348">
        <v>16</v>
      </c>
      <c r="F8348">
        <v>8.64</v>
      </c>
      <c r="G8348">
        <v>0.4</v>
      </c>
      <c r="H8348">
        <v>70.618344097602204</v>
      </c>
      <c r="I8348">
        <v>1.0704851600335901</v>
      </c>
      <c r="J8348">
        <v>4.3040000000000003</v>
      </c>
      <c r="K8348">
        <v>0.98601995992506497</v>
      </c>
      <c r="L8348">
        <v>1.32012252197326</v>
      </c>
      <c r="M8348">
        <v>0.274478626581527</v>
      </c>
      <c r="N8348">
        <v>2.7588558270142298E-3</v>
      </c>
      <c r="O8348">
        <v>2.00821727158893E-4</v>
      </c>
      <c r="P8348" s="2">
        <v>2.8760778374212302E-7</v>
      </c>
      <c r="Q8348" t="s">
        <v>26</v>
      </c>
      <c r="R8348" t="s">
        <v>27</v>
      </c>
      <c r="S8348">
        <v>40</v>
      </c>
      <c r="T8348">
        <v>9.8876865644699308</v>
      </c>
      <c r="U8348">
        <v>17.3034514878224</v>
      </c>
      <c r="V8348" t="s">
        <v>28</v>
      </c>
      <c r="W8348">
        <v>141.56008401896099</v>
      </c>
      <c r="X8348">
        <v>1415.6008401896099</v>
      </c>
      <c r="Y8348" t="s">
        <v>29</v>
      </c>
    </row>
    <row r="8349" spans="1:25" x14ac:dyDescent="0.35">
      <c r="A8349" t="s">
        <v>25</v>
      </c>
      <c r="B8349" s="1">
        <v>43332</v>
      </c>
      <c r="C8349">
        <v>16.7</v>
      </c>
      <c r="D8349">
        <v>63</v>
      </c>
      <c r="E8349">
        <v>335</v>
      </c>
      <c r="F8349">
        <v>12.96</v>
      </c>
      <c r="G8349">
        <v>0.6</v>
      </c>
      <c r="H8349">
        <v>79.256125537875704</v>
      </c>
      <c r="I8349">
        <v>1.9935525760335899</v>
      </c>
      <c r="J8349">
        <v>7.0140000000000002</v>
      </c>
      <c r="K8349">
        <v>2.0257415184489198</v>
      </c>
      <c r="L8349">
        <v>2.3308744694849599</v>
      </c>
      <c r="M8349">
        <v>0.65661538458672997</v>
      </c>
      <c r="N8349">
        <v>1.2918422072659801E-2</v>
      </c>
      <c r="O8349">
        <v>6.0182082652900898E-2</v>
      </c>
      <c r="P8349">
        <v>3.4650310951643998E-4</v>
      </c>
      <c r="Q8349" t="s">
        <v>26</v>
      </c>
      <c r="R8349" t="s">
        <v>27</v>
      </c>
      <c r="S8349">
        <v>40</v>
      </c>
      <c r="T8349">
        <v>32.611168745283003</v>
      </c>
      <c r="U8349">
        <v>57.069545304245302</v>
      </c>
      <c r="V8349" t="s">
        <v>28</v>
      </c>
      <c r="W8349">
        <v>386.34207078439198</v>
      </c>
      <c r="X8349">
        <v>3863.4207078439199</v>
      </c>
      <c r="Y8349" t="s">
        <v>30</v>
      </c>
    </row>
    <row r="8350" spans="1:25" x14ac:dyDescent="0.35">
      <c r="A8350" t="s">
        <v>25</v>
      </c>
      <c r="B8350" s="1">
        <v>43333</v>
      </c>
      <c r="C8350">
        <v>12.6</v>
      </c>
      <c r="D8350">
        <v>80</v>
      </c>
      <c r="E8350">
        <v>279</v>
      </c>
      <c r="F8350">
        <v>11.16</v>
      </c>
      <c r="G8350">
        <v>5.4</v>
      </c>
      <c r="H8350">
        <v>47.744197981116301</v>
      </c>
      <c r="I8350">
        <v>0.84556214056941104</v>
      </c>
      <c r="J8350">
        <v>2.6025373351570402</v>
      </c>
      <c r="K8350">
        <v>0.21464083817767199</v>
      </c>
      <c r="L8350">
        <v>0.93316390604658905</v>
      </c>
      <c r="M8350">
        <v>5.5633401282445302E-2</v>
      </c>
      <c r="N8350">
        <v>1.6361116534271199E-4</v>
      </c>
      <c r="O8350" s="2">
        <v>6.8251508794573599E-8</v>
      </c>
      <c r="P8350" s="2">
        <v>4.1645763498226803E-11</v>
      </c>
      <c r="Q8350" t="s">
        <v>26</v>
      </c>
      <c r="R8350" t="s">
        <v>27</v>
      </c>
      <c r="S8350">
        <v>40</v>
      </c>
      <c r="T8350">
        <v>0.75741083361721395</v>
      </c>
      <c r="U8350">
        <v>1.3254689588301301</v>
      </c>
      <c r="V8350" t="s">
        <v>26</v>
      </c>
      <c r="W8350">
        <v>15.224913763666301</v>
      </c>
      <c r="X8350">
        <v>0</v>
      </c>
      <c r="Y8350" t="s">
        <v>26</v>
      </c>
    </row>
    <row r="8351" spans="1:25" x14ac:dyDescent="0.35">
      <c r="A8351" t="s">
        <v>25</v>
      </c>
      <c r="B8351" s="1">
        <v>43334</v>
      </c>
      <c r="C8351">
        <v>12.2</v>
      </c>
      <c r="D8351">
        <v>82</v>
      </c>
      <c r="E8351">
        <v>318</v>
      </c>
      <c r="F8351">
        <v>13.32</v>
      </c>
      <c r="G8351">
        <v>11.4</v>
      </c>
      <c r="H8351">
        <v>31.867897285783499</v>
      </c>
      <c r="I8351">
        <v>4.9229103859403198E-2</v>
      </c>
      <c r="J8351">
        <v>1.9</v>
      </c>
      <c r="K8351">
        <v>1.1024772479704599E-2</v>
      </c>
      <c r="L8351">
        <v>9.24685450750838E-2</v>
      </c>
      <c r="M8351">
        <v>2.3055163182094901E-3</v>
      </c>
      <c r="N8351" s="2">
        <v>5.8434404002793498E-7</v>
      </c>
      <c r="O8351" s="2">
        <v>5.85625446171362E-59</v>
      </c>
      <c r="P8351" s="2">
        <v>1.17485748789577E-64</v>
      </c>
      <c r="Q8351" t="s">
        <v>26</v>
      </c>
      <c r="R8351" t="s">
        <v>27</v>
      </c>
      <c r="S8351">
        <v>40</v>
      </c>
      <c r="T8351">
        <v>4.8986671329239902E-3</v>
      </c>
      <c r="U8351">
        <v>8.5726674826169698E-3</v>
      </c>
      <c r="V8351" t="s">
        <v>26</v>
      </c>
      <c r="W8351">
        <v>0.17995357933952599</v>
      </c>
      <c r="X8351">
        <v>0</v>
      </c>
      <c r="Y8351" t="s">
        <v>26</v>
      </c>
    </row>
    <row r="8352" spans="1:25" x14ac:dyDescent="0.35">
      <c r="A8352" t="s">
        <v>25</v>
      </c>
      <c r="B8352" s="1">
        <v>43335</v>
      </c>
      <c r="C8352">
        <v>13.1</v>
      </c>
      <c r="D8352">
        <v>72</v>
      </c>
      <c r="E8352">
        <v>236</v>
      </c>
      <c r="F8352">
        <v>10.08</v>
      </c>
      <c r="G8352">
        <v>23.4</v>
      </c>
      <c r="H8352">
        <v>31.1971784325832</v>
      </c>
      <c r="I8352">
        <v>0</v>
      </c>
      <c r="J8352">
        <v>2.0619999999999998</v>
      </c>
      <c r="K8352">
        <v>7.8620320865503707E-3</v>
      </c>
      <c r="L8352">
        <v>0</v>
      </c>
      <c r="M8352">
        <v>1.5724064173100699E-3</v>
      </c>
      <c r="N8352" s="2">
        <v>2.96816892170059E-7</v>
      </c>
      <c r="O8352">
        <v>0</v>
      </c>
      <c r="P8352">
        <v>0</v>
      </c>
      <c r="Q8352" t="s">
        <v>26</v>
      </c>
      <c r="R8352" t="s">
        <v>27</v>
      </c>
      <c r="S8352">
        <v>40</v>
      </c>
      <c r="T8352">
        <v>2.7573988544743401E-3</v>
      </c>
      <c r="U8352">
        <v>4.8254479953300901E-3</v>
      </c>
      <c r="V8352" t="s">
        <v>26</v>
      </c>
      <c r="W8352">
        <v>0.10839550041385999</v>
      </c>
      <c r="X8352">
        <v>0</v>
      </c>
      <c r="Y8352" t="s">
        <v>26</v>
      </c>
    </row>
    <row r="8353" spans="1:25" x14ac:dyDescent="0.35">
      <c r="A8353" t="s">
        <v>25</v>
      </c>
      <c r="B8353" s="1">
        <v>43336</v>
      </c>
      <c r="C8353">
        <v>12</v>
      </c>
      <c r="D8353">
        <v>70</v>
      </c>
      <c r="E8353">
        <v>256</v>
      </c>
      <c r="F8353">
        <v>16.2</v>
      </c>
      <c r="G8353">
        <v>8.1999999999999993</v>
      </c>
      <c r="H8353">
        <v>39.2151548650046</v>
      </c>
      <c r="I8353">
        <v>0</v>
      </c>
      <c r="J8353">
        <v>1.8640000000000001</v>
      </c>
      <c r="K8353">
        <v>6.7216752088440301E-2</v>
      </c>
      <c r="L8353">
        <v>0</v>
      </c>
      <c r="M8353">
        <v>1.3443350417688101E-2</v>
      </c>
      <c r="N8353" s="2">
        <v>1.3244245214589399E-5</v>
      </c>
      <c r="O8353">
        <v>0</v>
      </c>
      <c r="P8353">
        <v>0</v>
      </c>
      <c r="Q8353" t="s">
        <v>26</v>
      </c>
      <c r="R8353" t="s">
        <v>27</v>
      </c>
      <c r="S8353">
        <v>40</v>
      </c>
      <c r="T8353">
        <v>0.105690387463481</v>
      </c>
      <c r="U8353">
        <v>0.18495817806109199</v>
      </c>
      <c r="V8353" t="s">
        <v>26</v>
      </c>
      <c r="W8353">
        <v>2.6976973455567701</v>
      </c>
      <c r="X8353">
        <v>0</v>
      </c>
      <c r="Y8353" t="s">
        <v>26</v>
      </c>
    </row>
    <row r="8354" spans="1:25" x14ac:dyDescent="0.35">
      <c r="A8354" t="s">
        <v>25</v>
      </c>
      <c r="B8354" s="1">
        <v>43337</v>
      </c>
      <c r="C8354">
        <v>13.7</v>
      </c>
      <c r="D8354">
        <v>71</v>
      </c>
      <c r="E8354">
        <v>266</v>
      </c>
      <c r="F8354">
        <v>7.92</v>
      </c>
      <c r="G8354">
        <v>2.6</v>
      </c>
      <c r="H8354">
        <v>48.495761457650097</v>
      </c>
      <c r="I8354">
        <v>0</v>
      </c>
      <c r="J8354">
        <v>4.0339999999999998</v>
      </c>
      <c r="K8354">
        <v>0.20164015753862199</v>
      </c>
      <c r="L8354">
        <v>0</v>
      </c>
      <c r="M8354">
        <v>4.0328031507724502E-2</v>
      </c>
      <c r="N8354" s="2">
        <v>9.2574918003015698E-5</v>
      </c>
      <c r="O8354">
        <v>0</v>
      </c>
      <c r="P8354">
        <v>0</v>
      </c>
      <c r="Q8354" t="s">
        <v>26</v>
      </c>
      <c r="R8354" t="s">
        <v>27</v>
      </c>
      <c r="S8354">
        <v>40</v>
      </c>
      <c r="T8354">
        <v>0.68134837458118003</v>
      </c>
      <c r="U8354">
        <v>1.1923596555170699</v>
      </c>
      <c r="V8354" t="s">
        <v>26</v>
      </c>
      <c r="W8354">
        <v>13.8763051086317</v>
      </c>
      <c r="X8354">
        <v>0</v>
      </c>
      <c r="Y8354" t="s">
        <v>26</v>
      </c>
    </row>
    <row r="8355" spans="1:25" x14ac:dyDescent="0.35">
      <c r="A8355" t="s">
        <v>25</v>
      </c>
      <c r="B8355" s="1">
        <v>43338</v>
      </c>
      <c r="C8355">
        <v>13.7</v>
      </c>
      <c r="D8355">
        <v>69</v>
      </c>
      <c r="E8355">
        <v>211</v>
      </c>
      <c r="F8355">
        <v>7.56</v>
      </c>
      <c r="G8355">
        <v>2.6</v>
      </c>
      <c r="H8355">
        <v>53.004184879200302</v>
      </c>
      <c r="I8355">
        <v>1.10381181123056E-2</v>
      </c>
      <c r="J8355">
        <v>6.2039999999999997</v>
      </c>
      <c r="K8355">
        <v>0.335976154337016</v>
      </c>
      <c r="L8355">
        <v>2.1978476304648598E-2</v>
      </c>
      <c r="M8355">
        <v>6.81536574064594E-2</v>
      </c>
      <c r="N8355">
        <v>2.3433908471890899E-4</v>
      </c>
      <c r="O8355" s="2">
        <v>1.37539872581169E-222</v>
      </c>
      <c r="P8355" s="2">
        <v>7.8315589564238299E-230</v>
      </c>
      <c r="Q8355" t="s">
        <v>26</v>
      </c>
      <c r="R8355" t="s">
        <v>27</v>
      </c>
      <c r="S8355">
        <v>40</v>
      </c>
      <c r="T8355">
        <v>1.61651491119541</v>
      </c>
      <c r="U8355">
        <v>2.8289010945919602</v>
      </c>
      <c r="V8355" t="s">
        <v>26</v>
      </c>
      <c r="W8355">
        <v>29.547108015969702</v>
      </c>
      <c r="X8355">
        <v>0</v>
      </c>
      <c r="Y8355" t="s">
        <v>26</v>
      </c>
    </row>
    <row r="8356" spans="1:25" x14ac:dyDescent="0.35">
      <c r="A8356" t="s">
        <v>25</v>
      </c>
      <c r="B8356" s="1">
        <v>43339</v>
      </c>
      <c r="C8356">
        <v>12.8</v>
      </c>
      <c r="D8356">
        <v>71</v>
      </c>
      <c r="E8356">
        <v>147</v>
      </c>
      <c r="F8356">
        <v>5.76</v>
      </c>
      <c r="G8356">
        <v>0</v>
      </c>
      <c r="H8356">
        <v>66.622420769733395</v>
      </c>
      <c r="I8356">
        <v>0.57600695411230596</v>
      </c>
      <c r="J8356">
        <v>8.2119999999999997</v>
      </c>
      <c r="K8356">
        <v>0.74870921900806897</v>
      </c>
      <c r="L8356">
        <v>0.980141025105014</v>
      </c>
      <c r="M8356">
        <v>0.19585660511185299</v>
      </c>
      <c r="N8356">
        <v>1.51809712445793E-3</v>
      </c>
      <c r="O8356" s="2">
        <v>4.8209625433347697E-6</v>
      </c>
      <c r="P8356" s="2">
        <v>3.3198331290554199E-9</v>
      </c>
      <c r="Q8356" t="s">
        <v>26</v>
      </c>
      <c r="R8356" t="s">
        <v>27</v>
      </c>
      <c r="S8356">
        <v>40</v>
      </c>
      <c r="T8356">
        <v>6.2355102982858703</v>
      </c>
      <c r="U8356">
        <v>10.912143022000301</v>
      </c>
      <c r="V8356" t="s">
        <v>28</v>
      </c>
      <c r="W8356">
        <v>95.323504857613699</v>
      </c>
      <c r="X8356">
        <v>953.23504857613705</v>
      </c>
      <c r="Y8356" t="s">
        <v>29</v>
      </c>
    </row>
    <row r="8357" spans="1:25" x14ac:dyDescent="0.35">
      <c r="A8357" t="s">
        <v>25</v>
      </c>
      <c r="B8357" s="1">
        <v>43340</v>
      </c>
      <c r="C8357">
        <v>15.2</v>
      </c>
      <c r="D8357">
        <v>66</v>
      </c>
      <c r="E8357">
        <v>18</v>
      </c>
      <c r="F8357">
        <v>12.96</v>
      </c>
      <c r="G8357">
        <v>0</v>
      </c>
      <c r="H8357">
        <v>77.377763224823497</v>
      </c>
      <c r="I8357">
        <v>1.3527515061123101</v>
      </c>
      <c r="J8357">
        <v>10.651999999999999</v>
      </c>
      <c r="K8357">
        <v>1.72005331598971</v>
      </c>
      <c r="L8357">
        <v>2.0535319257220301</v>
      </c>
      <c r="M8357">
        <v>0.53673205457249296</v>
      </c>
      <c r="N8357">
        <v>9.0414843984672703E-3</v>
      </c>
      <c r="O8357">
        <v>2.0003891571285699E-2</v>
      </c>
      <c r="P8357" s="2">
        <v>8.4552117384078802E-5</v>
      </c>
      <c r="Q8357" t="s">
        <v>26</v>
      </c>
      <c r="R8357" t="s">
        <v>27</v>
      </c>
      <c r="S8357">
        <v>40</v>
      </c>
      <c r="T8357">
        <v>24.917311608102899</v>
      </c>
      <c r="U8357">
        <v>43.605295314180204</v>
      </c>
      <c r="V8357" t="s">
        <v>28</v>
      </c>
      <c r="W8357">
        <v>309.06875562663703</v>
      </c>
      <c r="X8357">
        <v>3090.6875562663699</v>
      </c>
      <c r="Y8357" t="s">
        <v>30</v>
      </c>
    </row>
    <row r="8358" spans="1:25" x14ac:dyDescent="0.35">
      <c r="A8358" t="s">
        <v>25</v>
      </c>
      <c r="B8358" s="1">
        <v>43341</v>
      </c>
      <c r="C8358">
        <v>15.5</v>
      </c>
      <c r="D8358">
        <v>74</v>
      </c>
      <c r="E8358">
        <v>239</v>
      </c>
      <c r="F8358">
        <v>14.4</v>
      </c>
      <c r="G8358">
        <v>12.4</v>
      </c>
      <c r="H8358">
        <v>46.242549106226697</v>
      </c>
      <c r="I8358">
        <v>0.58948058710019302</v>
      </c>
      <c r="J8358">
        <v>2.4940000000000002</v>
      </c>
      <c r="K8358">
        <v>0.20432164355342999</v>
      </c>
      <c r="L8358">
        <v>0.74106612918204395</v>
      </c>
      <c r="M8358">
        <v>5.0901307133408402E-2</v>
      </c>
      <c r="N8358">
        <v>1.39790970210055E-4</v>
      </c>
      <c r="O8358" s="2">
        <v>2.65736601590888E-9</v>
      </c>
      <c r="P8358" s="2">
        <v>9.187508214626261E-13</v>
      </c>
      <c r="Q8358" t="s">
        <v>26</v>
      </c>
      <c r="R8358" t="s">
        <v>27</v>
      </c>
      <c r="S8358">
        <v>40</v>
      </c>
      <c r="T8358">
        <v>0.69676785535203001</v>
      </c>
      <c r="U8358">
        <v>1.21934374686605</v>
      </c>
      <c r="V8358" t="s">
        <v>26</v>
      </c>
      <c r="W8358">
        <v>14.151185120075001</v>
      </c>
      <c r="X8358">
        <v>0</v>
      </c>
      <c r="Y8358" t="s">
        <v>26</v>
      </c>
    </row>
    <row r="8359" spans="1:25" x14ac:dyDescent="0.35">
      <c r="A8359" t="s">
        <v>25</v>
      </c>
      <c r="B8359" s="1">
        <v>43342</v>
      </c>
      <c r="C8359">
        <v>15.2</v>
      </c>
      <c r="D8359">
        <v>58</v>
      </c>
      <c r="E8359">
        <v>253</v>
      </c>
      <c r="F8359">
        <v>11.88</v>
      </c>
      <c r="G8359">
        <v>0</v>
      </c>
      <c r="H8359">
        <v>70.047271948366202</v>
      </c>
      <c r="I8359">
        <v>1.5489885631001901</v>
      </c>
      <c r="J8359">
        <v>4.9340000000000002</v>
      </c>
      <c r="K8359">
        <v>1.1395617320151901</v>
      </c>
      <c r="L8359">
        <v>1.7357030339325401</v>
      </c>
      <c r="M8359">
        <v>0.33935406648465</v>
      </c>
      <c r="N8359">
        <v>4.0162877091226498E-3</v>
      </c>
      <c r="O8359">
        <v>2.3030704036622498E-3</v>
      </c>
      <c r="P8359" s="2">
        <v>6.4528401655270597E-6</v>
      </c>
      <c r="Q8359" t="s">
        <v>26</v>
      </c>
      <c r="R8359" t="s">
        <v>27</v>
      </c>
      <c r="S8359">
        <v>40</v>
      </c>
      <c r="T8359">
        <v>12.588437995867301</v>
      </c>
      <c r="U8359">
        <v>22.029766492767699</v>
      </c>
      <c r="V8359" t="s">
        <v>28</v>
      </c>
      <c r="W8359">
        <v>173.90274257070399</v>
      </c>
      <c r="X8359">
        <v>1739.02742570704</v>
      </c>
      <c r="Y8359" t="s">
        <v>29</v>
      </c>
    </row>
    <row r="8360" spans="1:25" x14ac:dyDescent="0.35">
      <c r="A8360" t="s">
        <v>25</v>
      </c>
      <c r="B8360" s="1">
        <v>43343</v>
      </c>
      <c r="C8360">
        <v>15</v>
      </c>
      <c r="D8360">
        <v>70</v>
      </c>
      <c r="E8360">
        <v>341</v>
      </c>
      <c r="F8360">
        <v>9</v>
      </c>
      <c r="G8360">
        <v>0.4</v>
      </c>
      <c r="H8360">
        <v>77.477774132722601</v>
      </c>
      <c r="I8360">
        <v>2.2259420431001899</v>
      </c>
      <c r="J8360">
        <v>7.3380000000000001</v>
      </c>
      <c r="K8360">
        <v>1.4199251668836199</v>
      </c>
      <c r="L8360">
        <v>2.5318369579237898</v>
      </c>
      <c r="M8360">
        <v>0.47244508234682597</v>
      </c>
      <c r="N8360">
        <v>7.2139107191255703E-3</v>
      </c>
      <c r="O8360">
        <v>3.2536028376341203E-2</v>
      </c>
      <c r="P8360">
        <v>2.2912657219327401E-4</v>
      </c>
      <c r="Q8360" t="s">
        <v>26</v>
      </c>
      <c r="R8360" t="s">
        <v>27</v>
      </c>
      <c r="S8360">
        <v>40</v>
      </c>
      <c r="T8360">
        <v>18.145687916569099</v>
      </c>
      <c r="U8360">
        <v>31.754953853995801</v>
      </c>
      <c r="V8360" t="s">
        <v>28</v>
      </c>
      <c r="W8360">
        <v>236.95208418787399</v>
      </c>
      <c r="X8360">
        <v>2369.5208418787402</v>
      </c>
      <c r="Y8360" t="s">
        <v>30</v>
      </c>
    </row>
    <row r="8361" spans="1:25" x14ac:dyDescent="0.35">
      <c r="A8361" t="s">
        <v>25</v>
      </c>
      <c r="B8361" s="1">
        <v>43344</v>
      </c>
      <c r="C8361">
        <v>15.3</v>
      </c>
      <c r="D8361">
        <v>70</v>
      </c>
      <c r="E8361">
        <v>254</v>
      </c>
      <c r="F8361">
        <v>9.7200000000000006</v>
      </c>
      <c r="G8361">
        <v>1.8</v>
      </c>
      <c r="H8361">
        <v>70.096681915948693</v>
      </c>
      <c r="I8361">
        <v>2.2712347023956201</v>
      </c>
      <c r="J8361">
        <v>9.7959999999999994</v>
      </c>
      <c r="K8361">
        <v>1.02366431576112</v>
      </c>
      <c r="L8361">
        <v>2.8756482363725002</v>
      </c>
      <c r="M8361">
        <v>0.35534123975107601</v>
      </c>
      <c r="N8361">
        <v>4.3572415810103999E-3</v>
      </c>
      <c r="O8361">
        <v>2.1635763829202698E-2</v>
      </c>
      <c r="P8361">
        <v>2.07628509243069E-4</v>
      </c>
      <c r="Q8361" t="s">
        <v>26</v>
      </c>
      <c r="R8361" t="s">
        <v>27</v>
      </c>
      <c r="S8361">
        <v>50</v>
      </c>
      <c r="T8361">
        <v>13.221188467982399</v>
      </c>
      <c r="U8361">
        <v>23.137079818969099</v>
      </c>
      <c r="V8361" t="s">
        <v>28</v>
      </c>
      <c r="W8361">
        <v>149.32859358804299</v>
      </c>
      <c r="X8361">
        <v>1493.2859358804301</v>
      </c>
      <c r="Y8361" t="s">
        <v>29</v>
      </c>
    </row>
    <row r="8362" spans="1:25" x14ac:dyDescent="0.35">
      <c r="A8362" t="s">
        <v>25</v>
      </c>
      <c r="B8362" s="1">
        <v>43345</v>
      </c>
      <c r="C8362">
        <v>16.600000000000001</v>
      </c>
      <c r="D8362">
        <v>69</v>
      </c>
      <c r="E8362">
        <v>298</v>
      </c>
      <c r="F8362">
        <v>17.64</v>
      </c>
      <c r="G8362">
        <v>3.2</v>
      </c>
      <c r="H8362">
        <v>63.982747153255303</v>
      </c>
      <c r="I8362">
        <v>1.7602327365891</v>
      </c>
      <c r="J8362">
        <v>9.7017436352968698</v>
      </c>
      <c r="K8362">
        <v>1.2285011507169199</v>
      </c>
      <c r="L8362">
        <v>2.4219164104495401</v>
      </c>
      <c r="M8362">
        <v>0.40300237815711798</v>
      </c>
      <c r="N8362">
        <v>5.4445673179677996E-3</v>
      </c>
      <c r="O8362">
        <v>1.7645514471348701E-2</v>
      </c>
      <c r="P8362">
        <v>1.1153621277474101E-4</v>
      </c>
      <c r="Q8362" t="s">
        <v>26</v>
      </c>
      <c r="R8362" t="s">
        <v>27</v>
      </c>
      <c r="S8362">
        <v>50</v>
      </c>
      <c r="T8362">
        <v>17.918924540229298</v>
      </c>
      <c r="U8362">
        <v>31.3581179454013</v>
      </c>
      <c r="V8362" t="s">
        <v>28</v>
      </c>
      <c r="W8362">
        <v>193.38518921903199</v>
      </c>
      <c r="X8362">
        <v>1933.8518921903201</v>
      </c>
      <c r="Y8362" t="s">
        <v>29</v>
      </c>
    </row>
    <row r="8363" spans="1:25" x14ac:dyDescent="0.35">
      <c r="A8363" t="s">
        <v>25</v>
      </c>
      <c r="B8363" s="1">
        <v>43346</v>
      </c>
      <c r="C8363">
        <v>10.6</v>
      </c>
      <c r="D8363">
        <v>81</v>
      </c>
      <c r="E8363">
        <v>251</v>
      </c>
      <c r="F8363">
        <v>9.7200000000000006</v>
      </c>
      <c r="G8363">
        <v>9.6</v>
      </c>
      <c r="H8363">
        <v>34.533117671417401</v>
      </c>
      <c r="I8363">
        <v>0.59505887789124401</v>
      </c>
      <c r="J8363">
        <v>1.6120000000000001</v>
      </c>
      <c r="K8363">
        <v>1.7706162849112601E-2</v>
      </c>
      <c r="L8363">
        <v>0.61893167247688996</v>
      </c>
      <c r="M8363">
        <v>4.29309388091013E-3</v>
      </c>
      <c r="N8363" s="2">
        <v>1.7561939904550501E-6</v>
      </c>
      <c r="O8363" s="2">
        <v>9.0642710406116004E-14</v>
      </c>
      <c r="P8363" s="2">
        <v>2.0094918327503499E-17</v>
      </c>
      <c r="Q8363" t="s">
        <v>26</v>
      </c>
      <c r="R8363" t="s">
        <v>27</v>
      </c>
      <c r="S8363">
        <v>50</v>
      </c>
      <c r="T8363">
        <v>1.37648655651199E-2</v>
      </c>
      <c r="U8363">
        <v>2.4088514738959899E-2</v>
      </c>
      <c r="V8363" t="s">
        <v>26</v>
      </c>
      <c r="W8363">
        <v>0.366079274905042</v>
      </c>
      <c r="X8363">
        <v>0</v>
      </c>
      <c r="Y8363" t="s">
        <v>26</v>
      </c>
    </row>
    <row r="8364" spans="1:25" x14ac:dyDescent="0.35">
      <c r="A8364" t="s">
        <v>25</v>
      </c>
      <c r="B8364" s="1">
        <v>43347</v>
      </c>
      <c r="C8364">
        <v>12</v>
      </c>
      <c r="D8364">
        <v>78</v>
      </c>
      <c r="E8364">
        <v>171</v>
      </c>
      <c r="F8364">
        <v>12.24</v>
      </c>
      <c r="G8364">
        <v>7</v>
      </c>
      <c r="H8364">
        <v>34.334984631087202</v>
      </c>
      <c r="I8364">
        <v>7.8391223453870701E-2</v>
      </c>
      <c r="J8364">
        <v>1.8640000000000001</v>
      </c>
      <c r="K8364">
        <v>1.9188444210397199E-2</v>
      </c>
      <c r="L8364">
        <v>0.14186679310056499</v>
      </c>
      <c r="M8364">
        <v>4.0851377976288596E-3</v>
      </c>
      <c r="N8364" s="2">
        <v>1.60843969135232E-6</v>
      </c>
      <c r="O8364" s="2">
        <v>5.4391472230605002E-40</v>
      </c>
      <c r="P8364" s="2">
        <v>3.1513663282476899E-45</v>
      </c>
      <c r="Q8364" t="s">
        <v>26</v>
      </c>
      <c r="R8364" t="s">
        <v>27</v>
      </c>
      <c r="S8364">
        <v>50</v>
      </c>
      <c r="T8364">
        <v>1.5780067297271601E-2</v>
      </c>
      <c r="U8364">
        <v>2.7615117770225302E-2</v>
      </c>
      <c r="V8364" t="s">
        <v>26</v>
      </c>
      <c r="W8364">
        <v>0.41295225378525402</v>
      </c>
      <c r="X8364">
        <v>0</v>
      </c>
      <c r="Y8364" t="s">
        <v>26</v>
      </c>
    </row>
    <row r="8365" spans="1:25" x14ac:dyDescent="0.35">
      <c r="A8365" t="s">
        <v>25</v>
      </c>
      <c r="B8365" s="1">
        <v>43348</v>
      </c>
      <c r="C8365">
        <v>11</v>
      </c>
      <c r="D8365">
        <v>83</v>
      </c>
      <c r="E8365">
        <v>178</v>
      </c>
      <c r="F8365">
        <v>10.44</v>
      </c>
      <c r="G8365">
        <v>1.6</v>
      </c>
      <c r="H8365">
        <v>43.620356916228403</v>
      </c>
      <c r="I8365">
        <v>5.9865436774471301E-2</v>
      </c>
      <c r="J8365">
        <v>3.548</v>
      </c>
      <c r="K8365">
        <v>0.111323773835742</v>
      </c>
      <c r="L8365">
        <v>0.114884745134214</v>
      </c>
      <c r="M8365">
        <v>2.3475114611778401E-2</v>
      </c>
      <c r="N8365" s="2">
        <v>3.5525857603506103E-5</v>
      </c>
      <c r="O8365" s="2">
        <v>9.9908697252809701E-46</v>
      </c>
      <c r="P8365" s="2">
        <v>3.4322128216423601E-51</v>
      </c>
      <c r="Q8365" t="s">
        <v>26</v>
      </c>
      <c r="R8365" t="s">
        <v>27</v>
      </c>
      <c r="S8365">
        <v>50</v>
      </c>
      <c r="T8365">
        <v>0.31257249388184399</v>
      </c>
      <c r="U8365">
        <v>0.54700186429322695</v>
      </c>
      <c r="V8365" t="s">
        <v>26</v>
      </c>
      <c r="W8365">
        <v>5.7309193873343203</v>
      </c>
      <c r="X8365">
        <v>0</v>
      </c>
      <c r="Y8365" t="s">
        <v>26</v>
      </c>
    </row>
    <row r="8366" spans="1:25" x14ac:dyDescent="0.35">
      <c r="A8366" t="s">
        <v>25</v>
      </c>
      <c r="B8366" s="1">
        <v>43349</v>
      </c>
      <c r="C8366">
        <v>10.8</v>
      </c>
      <c r="D8366">
        <v>86</v>
      </c>
      <c r="E8366">
        <v>192</v>
      </c>
      <c r="F8366">
        <v>11.88</v>
      </c>
      <c r="G8366">
        <v>1.4</v>
      </c>
      <c r="H8366">
        <v>48.853301013206803</v>
      </c>
      <c r="I8366">
        <v>0.334385584774471</v>
      </c>
      <c r="J8366">
        <v>5.1959999999999997</v>
      </c>
      <c r="K8366">
        <v>0.257928212761384</v>
      </c>
      <c r="L8366">
        <v>0.57608682991217697</v>
      </c>
      <c r="M8366">
        <v>6.1920581870672599E-2</v>
      </c>
      <c r="N8366">
        <v>1.9775018796523101E-4</v>
      </c>
      <c r="O8366" s="2">
        <v>7.1238335802710096E-11</v>
      </c>
      <c r="P8366" s="2">
        <v>1.32295965238662E-14</v>
      </c>
      <c r="Q8366" t="s">
        <v>26</v>
      </c>
      <c r="R8366" t="s">
        <v>27</v>
      </c>
      <c r="S8366">
        <v>50</v>
      </c>
      <c r="T8366">
        <v>1.29839611890772</v>
      </c>
      <c r="U8366">
        <v>2.2721932080885101</v>
      </c>
      <c r="V8366" t="s">
        <v>26</v>
      </c>
      <c r="W8366">
        <v>19.9907999721087</v>
      </c>
      <c r="X8366">
        <v>0</v>
      </c>
      <c r="Y8366" t="s">
        <v>26</v>
      </c>
    </row>
    <row r="8367" spans="1:25" x14ac:dyDescent="0.35">
      <c r="A8367" t="s">
        <v>25</v>
      </c>
      <c r="B8367" s="1">
        <v>43350</v>
      </c>
      <c r="C8367">
        <v>13.5</v>
      </c>
      <c r="D8367">
        <v>68</v>
      </c>
      <c r="E8367">
        <v>183</v>
      </c>
      <c r="F8367">
        <v>20.88</v>
      </c>
      <c r="G8367">
        <v>7.6</v>
      </c>
      <c r="H8367">
        <v>48.656213872497403</v>
      </c>
      <c r="I8367">
        <v>0.22071081116156499</v>
      </c>
      <c r="J8367">
        <v>2.1339999999999999</v>
      </c>
      <c r="K8367">
        <v>0.39566891301267698</v>
      </c>
      <c r="L8367">
        <v>0.35073415709893502</v>
      </c>
      <c r="M8367">
        <v>8.9745691571573402E-2</v>
      </c>
      <c r="N8367">
        <v>3.81419586641135E-4</v>
      </c>
      <c r="O8367" s="2">
        <v>9.9727921869887792E-16</v>
      </c>
      <c r="P8367" s="2">
        <v>5.4323938055011397E-20</v>
      </c>
      <c r="Q8367" t="s">
        <v>26</v>
      </c>
      <c r="R8367" t="s">
        <v>27</v>
      </c>
      <c r="S8367">
        <v>50</v>
      </c>
      <c r="T8367">
        <v>2.6763764096644298</v>
      </c>
      <c r="U8367">
        <v>4.6836587169127499</v>
      </c>
      <c r="V8367" t="s">
        <v>26</v>
      </c>
      <c r="W8367">
        <v>37.593930063896302</v>
      </c>
      <c r="X8367">
        <v>0</v>
      </c>
      <c r="Y8367" t="s">
        <v>26</v>
      </c>
    </row>
    <row r="8368" spans="1:25" x14ac:dyDescent="0.35">
      <c r="A8368" t="s">
        <v>25</v>
      </c>
      <c r="B8368" s="1">
        <v>43351</v>
      </c>
      <c r="C8368">
        <v>14.6</v>
      </c>
      <c r="D8368">
        <v>64</v>
      </c>
      <c r="E8368">
        <v>191</v>
      </c>
      <c r="F8368">
        <v>16.559999999999999</v>
      </c>
      <c r="G8368">
        <v>0</v>
      </c>
      <c r="H8368">
        <v>70.470415763768898</v>
      </c>
      <c r="I8368">
        <v>1.1520360671615699</v>
      </c>
      <c r="J8368">
        <v>4.4660000000000002</v>
      </c>
      <c r="K8368">
        <v>1.46252007494033</v>
      </c>
      <c r="L8368">
        <v>1.4007432411931799</v>
      </c>
      <c r="M8368">
        <v>0.41275266919361298</v>
      </c>
      <c r="N8368">
        <v>5.6798911132846597E-3</v>
      </c>
      <c r="O8368">
        <v>1.0076022276045401E-3</v>
      </c>
      <c r="P8368" s="2">
        <v>1.66909167693277E-6</v>
      </c>
      <c r="Q8368" t="s">
        <v>26</v>
      </c>
      <c r="R8368" t="s">
        <v>27</v>
      </c>
      <c r="S8368">
        <v>50</v>
      </c>
      <c r="T8368">
        <v>23.935733568584698</v>
      </c>
      <c r="U8368">
        <v>41.887533745023298</v>
      </c>
      <c r="V8368" t="s">
        <v>28</v>
      </c>
      <c r="W8368">
        <v>246.922696744756</v>
      </c>
      <c r="X8368">
        <v>2469.2269674475601</v>
      </c>
      <c r="Y8368" t="s">
        <v>30</v>
      </c>
    </row>
    <row r="8369" spans="1:25" x14ac:dyDescent="0.35">
      <c r="A8369" t="s">
        <v>25</v>
      </c>
      <c r="B8369" s="1">
        <v>43352</v>
      </c>
      <c r="C8369">
        <v>12.3</v>
      </c>
      <c r="D8369">
        <v>61</v>
      </c>
      <c r="E8369">
        <v>247</v>
      </c>
      <c r="F8369">
        <v>19.079999999999998</v>
      </c>
      <c r="G8369">
        <v>0</v>
      </c>
      <c r="H8369">
        <v>79.481672457891705</v>
      </c>
      <c r="I8369">
        <v>2.0131658951615701</v>
      </c>
      <c r="J8369">
        <v>6.3840000000000003</v>
      </c>
      <c r="K8369">
        <v>2.8190199437608401</v>
      </c>
      <c r="L8369">
        <v>2.2514052823821</v>
      </c>
      <c r="M8369">
        <v>0.90406133405579303</v>
      </c>
      <c r="N8369">
        <v>2.2753026812131601E-2</v>
      </c>
      <c r="O8369">
        <v>0.124917760671203</v>
      </c>
      <c r="P8369">
        <v>6.6090105014496097E-4</v>
      </c>
      <c r="Q8369" t="s">
        <v>26</v>
      </c>
      <c r="R8369" t="s">
        <v>27</v>
      </c>
      <c r="S8369">
        <v>50</v>
      </c>
      <c r="T8369">
        <v>70.183170616144494</v>
      </c>
      <c r="U8369">
        <v>122.820548578253</v>
      </c>
      <c r="V8369" t="s">
        <v>28</v>
      </c>
      <c r="W8369">
        <v>599.02726544819598</v>
      </c>
      <c r="X8369">
        <v>5990.2726544819598</v>
      </c>
      <c r="Y8369" t="s">
        <v>31</v>
      </c>
    </row>
    <row r="8370" spans="1:25" x14ac:dyDescent="0.35">
      <c r="A8370" t="s">
        <v>25</v>
      </c>
      <c r="B8370" s="1">
        <v>43353</v>
      </c>
      <c r="C8370">
        <v>14</v>
      </c>
      <c r="D8370">
        <v>75</v>
      </c>
      <c r="E8370">
        <v>40</v>
      </c>
      <c r="F8370">
        <v>9.36</v>
      </c>
      <c r="G8370">
        <v>0</v>
      </c>
      <c r="H8370">
        <v>80.814129568920606</v>
      </c>
      <c r="I8370">
        <v>2.6352028451615701</v>
      </c>
      <c r="J8370">
        <v>8.6080000000000005</v>
      </c>
      <c r="K8370">
        <v>1.9877113530811501</v>
      </c>
      <c r="L8370">
        <v>2.9854982197117401</v>
      </c>
      <c r="M8370">
        <v>0.69899294241543497</v>
      </c>
      <c r="N8370">
        <v>1.44306450245145E-2</v>
      </c>
      <c r="O8370">
        <v>0.16312684231060401</v>
      </c>
      <c r="P8370">
        <v>1.71451851414857E-3</v>
      </c>
      <c r="Q8370" t="s">
        <v>26</v>
      </c>
      <c r="R8370" t="s">
        <v>27</v>
      </c>
      <c r="S8370">
        <v>50</v>
      </c>
      <c r="T8370">
        <v>39.7060727546286</v>
      </c>
      <c r="U8370">
        <v>69.485627320600003</v>
      </c>
      <c r="V8370" t="s">
        <v>28</v>
      </c>
      <c r="W8370">
        <v>376.55052445873099</v>
      </c>
      <c r="X8370">
        <v>3765.5052445873098</v>
      </c>
      <c r="Y8370" t="s">
        <v>30</v>
      </c>
    </row>
    <row r="8371" spans="1:25" x14ac:dyDescent="0.35">
      <c r="A8371" t="s">
        <v>25</v>
      </c>
      <c r="B8371" s="1">
        <v>43354</v>
      </c>
      <c r="C8371">
        <v>13.7</v>
      </c>
      <c r="D8371">
        <v>90</v>
      </c>
      <c r="E8371">
        <v>150</v>
      </c>
      <c r="F8371">
        <v>8.64</v>
      </c>
      <c r="G8371">
        <v>4.2</v>
      </c>
      <c r="H8371">
        <v>44.6075598847385</v>
      </c>
      <c r="I8371">
        <v>1.19792311401739</v>
      </c>
      <c r="J8371">
        <v>6.3455612716383296</v>
      </c>
      <c r="K8371">
        <v>0.119197858539176</v>
      </c>
      <c r="L8371">
        <v>1.62766470416312</v>
      </c>
      <c r="M8371">
        <v>3.4905779673288902E-2</v>
      </c>
      <c r="N8371" s="2">
        <v>7.1696375523363395E-5</v>
      </c>
      <c r="O8371" s="2">
        <v>1.9423571463495502E-6</v>
      </c>
      <c r="P8371" s="2">
        <v>4.6496266431167501E-9</v>
      </c>
      <c r="Q8371" t="s">
        <v>26</v>
      </c>
      <c r="R8371" t="s">
        <v>27</v>
      </c>
      <c r="S8371">
        <v>50</v>
      </c>
      <c r="T8371">
        <v>0.35099909500402099</v>
      </c>
      <c r="U8371">
        <v>0.61424841625703697</v>
      </c>
      <c r="V8371" t="s">
        <v>26</v>
      </c>
      <c r="W8371">
        <v>6.3458399738746696</v>
      </c>
      <c r="X8371">
        <v>0</v>
      </c>
      <c r="Y8371" t="s">
        <v>26</v>
      </c>
    </row>
    <row r="8372" spans="1:25" x14ac:dyDescent="0.35">
      <c r="A8372" t="s">
        <v>25</v>
      </c>
      <c r="B8372" s="1">
        <v>43355</v>
      </c>
      <c r="C8372">
        <v>17.399999999999999</v>
      </c>
      <c r="D8372">
        <v>68</v>
      </c>
      <c r="E8372">
        <v>30</v>
      </c>
      <c r="F8372">
        <v>6.12</v>
      </c>
      <c r="G8372">
        <v>10.199999999999999</v>
      </c>
      <c r="H8372">
        <v>40.722055852981804</v>
      </c>
      <c r="I8372">
        <v>0.88879940482253905</v>
      </c>
      <c r="J8372">
        <v>2.8359999999999999</v>
      </c>
      <c r="K8372">
        <v>5.3940046980897501E-2</v>
      </c>
      <c r="L8372">
        <v>0.99669270604508298</v>
      </c>
      <c r="M8372">
        <v>1.4155618920606799E-2</v>
      </c>
      <c r="N8372" s="2">
        <v>1.4511522877703101E-5</v>
      </c>
      <c r="O8372" s="2">
        <v>2.3661389696464299E-9</v>
      </c>
      <c r="P8372" s="2">
        <v>1.6979566079318E-12</v>
      </c>
      <c r="Q8372" t="s">
        <v>26</v>
      </c>
      <c r="R8372" t="s">
        <v>27</v>
      </c>
      <c r="S8372">
        <v>50</v>
      </c>
      <c r="T8372">
        <v>9.1356950260017694E-2</v>
      </c>
      <c r="U8372">
        <v>0.159874662955031</v>
      </c>
      <c r="V8372" t="s">
        <v>26</v>
      </c>
      <c r="W8372">
        <v>1.9412252570164299</v>
      </c>
      <c r="X8372">
        <v>0</v>
      </c>
      <c r="Y8372" t="s">
        <v>26</v>
      </c>
    </row>
    <row r="8373" spans="1:25" x14ac:dyDescent="0.35">
      <c r="A8373" t="s">
        <v>25</v>
      </c>
      <c r="B8373" s="1">
        <v>43356</v>
      </c>
      <c r="C8373">
        <v>14.8</v>
      </c>
      <c r="D8373">
        <v>67</v>
      </c>
      <c r="E8373">
        <v>207</v>
      </c>
      <c r="F8373">
        <v>9.36</v>
      </c>
      <c r="G8373">
        <v>0</v>
      </c>
      <c r="H8373">
        <v>63.258324508081003</v>
      </c>
      <c r="I8373">
        <v>1.75338957082254</v>
      </c>
      <c r="J8373">
        <v>5.2039999999999997</v>
      </c>
      <c r="K8373">
        <v>0.78320710164646701</v>
      </c>
      <c r="L8373">
        <v>1.9034501467191001</v>
      </c>
      <c r="M8373">
        <v>0.23916917488890199</v>
      </c>
      <c r="N8373">
        <v>2.1621066738757798E-3</v>
      </c>
      <c r="O8373">
        <v>1.3742970332031299E-3</v>
      </c>
      <c r="P8373" s="2">
        <v>4.8255660690384897E-6</v>
      </c>
      <c r="Q8373" t="s">
        <v>26</v>
      </c>
      <c r="R8373" t="s">
        <v>27</v>
      </c>
      <c r="S8373">
        <v>50</v>
      </c>
      <c r="T8373">
        <v>8.4466263442020004</v>
      </c>
      <c r="U8373">
        <v>14.7815961023535</v>
      </c>
      <c r="V8373" t="s">
        <v>28</v>
      </c>
      <c r="W8373">
        <v>101.726904995765</v>
      </c>
      <c r="X8373">
        <v>1017.2690499576501</v>
      </c>
      <c r="Y8373" t="s">
        <v>29</v>
      </c>
    </row>
    <row r="8374" spans="1:25" x14ac:dyDescent="0.35">
      <c r="A8374" t="s">
        <v>25</v>
      </c>
      <c r="B8374" s="1">
        <v>43357</v>
      </c>
      <c r="C8374">
        <v>13.9</v>
      </c>
      <c r="D8374">
        <v>64</v>
      </c>
      <c r="E8374">
        <v>190</v>
      </c>
      <c r="F8374">
        <v>11.52</v>
      </c>
      <c r="G8374">
        <v>0</v>
      </c>
      <c r="H8374">
        <v>75.671072481881694</v>
      </c>
      <c r="I8374">
        <v>2.6431907708225402</v>
      </c>
      <c r="J8374">
        <v>7.41</v>
      </c>
      <c r="K8374">
        <v>1.4220730932250001</v>
      </c>
      <c r="L8374">
        <v>2.7944180124867599</v>
      </c>
      <c r="M8374">
        <v>0.48884525122359401</v>
      </c>
      <c r="N8374">
        <v>7.66306101020915E-3</v>
      </c>
      <c r="O8374">
        <v>4.94378304449863E-2</v>
      </c>
      <c r="P8374">
        <v>4.4254687676592298E-4</v>
      </c>
      <c r="Q8374" t="s">
        <v>26</v>
      </c>
      <c r="R8374" t="s">
        <v>27</v>
      </c>
      <c r="S8374">
        <v>50</v>
      </c>
      <c r="T8374">
        <v>22.848572529471902</v>
      </c>
      <c r="U8374">
        <v>39.985001926575897</v>
      </c>
      <c r="V8374" t="s">
        <v>28</v>
      </c>
      <c r="W8374">
        <v>237.452595377797</v>
      </c>
      <c r="X8374">
        <v>2374.5259537779698</v>
      </c>
      <c r="Y8374" t="s">
        <v>30</v>
      </c>
    </row>
    <row r="8375" spans="1:25" x14ac:dyDescent="0.35">
      <c r="A8375" t="s">
        <v>25</v>
      </c>
      <c r="B8375" s="1">
        <v>43358</v>
      </c>
      <c r="C8375">
        <v>14.2</v>
      </c>
      <c r="D8375">
        <v>82</v>
      </c>
      <c r="E8375">
        <v>147</v>
      </c>
      <c r="F8375">
        <v>6.48</v>
      </c>
      <c r="G8375">
        <v>0.2</v>
      </c>
      <c r="H8375">
        <v>77.682554305219199</v>
      </c>
      <c r="I8375">
        <v>3.0969893828225401</v>
      </c>
      <c r="J8375">
        <v>9.67</v>
      </c>
      <c r="K8375">
        <v>1.27112076577072</v>
      </c>
      <c r="L8375">
        <v>3.43982001244719</v>
      </c>
      <c r="M8375">
        <v>0.47040566186423699</v>
      </c>
      <c r="N8375">
        <v>7.1588835893371602E-3</v>
      </c>
      <c r="O8375">
        <v>7.6019166136060204E-2</v>
      </c>
      <c r="P8375">
        <v>1.1258753802857401E-3</v>
      </c>
      <c r="Q8375" t="s">
        <v>26</v>
      </c>
      <c r="R8375" t="s">
        <v>27</v>
      </c>
      <c r="S8375">
        <v>50</v>
      </c>
      <c r="T8375">
        <v>18.964631867316601</v>
      </c>
      <c r="U8375">
        <v>33.188105767803997</v>
      </c>
      <c r="V8375" t="s">
        <v>28</v>
      </c>
      <c r="W8375">
        <v>202.89940719782899</v>
      </c>
      <c r="X8375">
        <v>2028.9940719782901</v>
      </c>
      <c r="Y8375" t="s">
        <v>30</v>
      </c>
    </row>
    <row r="8376" spans="1:25" x14ac:dyDescent="0.35">
      <c r="A8376" t="s">
        <v>25</v>
      </c>
      <c r="B8376" s="1">
        <v>43359</v>
      </c>
      <c r="C8376">
        <v>17.8</v>
      </c>
      <c r="D8376">
        <v>60</v>
      </c>
      <c r="E8376">
        <v>21</v>
      </c>
      <c r="F8376">
        <v>8.2799999999999994</v>
      </c>
      <c r="G8376">
        <v>0</v>
      </c>
      <c r="H8376">
        <v>82.750448005698402</v>
      </c>
      <c r="I8376">
        <v>4.3427110628225396</v>
      </c>
      <c r="J8376">
        <v>12.577999999999999</v>
      </c>
      <c r="K8376">
        <v>2.3716542256293902</v>
      </c>
      <c r="L8376">
        <v>4.6616716870564998</v>
      </c>
      <c r="M8376">
        <v>0.99012441871513002</v>
      </c>
      <c r="N8376">
        <v>2.6726359095278301E-2</v>
      </c>
      <c r="O8376">
        <v>1.01571011364908</v>
      </c>
      <c r="P8376">
        <v>3.12612428296856E-2</v>
      </c>
      <c r="Q8376" t="s">
        <v>26</v>
      </c>
      <c r="R8376" t="s">
        <v>27</v>
      </c>
      <c r="S8376">
        <v>50</v>
      </c>
      <c r="T8376">
        <v>53.008565297221999</v>
      </c>
      <c r="U8376">
        <v>92.764989270138599</v>
      </c>
      <c r="V8376" t="s">
        <v>28</v>
      </c>
      <c r="W8376">
        <v>477.32970966822103</v>
      </c>
      <c r="X8376">
        <v>4773.2970966822104</v>
      </c>
      <c r="Y8376" t="s">
        <v>31</v>
      </c>
    </row>
    <row r="8377" spans="1:25" x14ac:dyDescent="0.35">
      <c r="A8377" t="s">
        <v>25</v>
      </c>
      <c r="B8377" s="1">
        <v>43360</v>
      </c>
      <c r="C8377">
        <v>17.2</v>
      </c>
      <c r="D8377">
        <v>88</v>
      </c>
      <c r="E8377">
        <v>81</v>
      </c>
      <c r="F8377">
        <v>7.56</v>
      </c>
      <c r="G8377">
        <v>1.8</v>
      </c>
      <c r="H8377">
        <v>65.249118371115301</v>
      </c>
      <c r="I8377">
        <v>3.7675705978542702</v>
      </c>
      <c r="J8377">
        <v>15.378</v>
      </c>
      <c r="K8377">
        <v>0.77912463395246301</v>
      </c>
      <c r="L8377">
        <v>4.6729743435208899</v>
      </c>
      <c r="M8377">
        <v>0.32560328396544003</v>
      </c>
      <c r="N8377">
        <v>3.7327425584700899E-3</v>
      </c>
      <c r="O8377">
        <v>4.3671996360765603E-2</v>
      </c>
      <c r="P8377">
        <v>1.3519421687932299E-3</v>
      </c>
      <c r="Q8377" t="s">
        <v>26</v>
      </c>
      <c r="R8377" t="s">
        <v>27</v>
      </c>
      <c r="S8377">
        <v>50</v>
      </c>
      <c r="T8377">
        <v>8.3729275112533106</v>
      </c>
      <c r="U8377">
        <v>14.652623144693299</v>
      </c>
      <c r="V8377" t="s">
        <v>28</v>
      </c>
      <c r="W8377">
        <v>100.963071346289</v>
      </c>
      <c r="X8377">
        <v>1009.63071346289</v>
      </c>
      <c r="Y8377" t="s">
        <v>29</v>
      </c>
    </row>
    <row r="8378" spans="1:25" x14ac:dyDescent="0.35">
      <c r="A8378" t="s">
        <v>25</v>
      </c>
      <c r="B8378" s="1">
        <v>43361</v>
      </c>
      <c r="C8378">
        <v>15.3</v>
      </c>
      <c r="D8378">
        <v>94</v>
      </c>
      <c r="E8378">
        <v>143</v>
      </c>
      <c r="F8378">
        <v>8.64</v>
      </c>
      <c r="G8378">
        <v>5</v>
      </c>
      <c r="H8378">
        <v>32.889339679086802</v>
      </c>
      <c r="I8378">
        <v>1.7550954384386801</v>
      </c>
      <c r="J8378">
        <v>11.9874862113305</v>
      </c>
      <c r="K8378">
        <v>1.1277143617909E-2</v>
      </c>
      <c r="L8378">
        <v>2.5696358511438699</v>
      </c>
      <c r="M8378">
        <v>3.77024357756196E-3</v>
      </c>
      <c r="N8378" s="2">
        <v>1.39554150568646E-6</v>
      </c>
      <c r="O8378" s="2">
        <v>2.0560296320909201E-8</v>
      </c>
      <c r="P8378" s="2">
        <v>1.5010660885676699E-10</v>
      </c>
      <c r="Q8378" t="s">
        <v>26</v>
      </c>
      <c r="R8378" t="s">
        <v>27</v>
      </c>
      <c r="S8378">
        <v>50</v>
      </c>
      <c r="T8378">
        <v>6.3941371719509702E-3</v>
      </c>
      <c r="U8378">
        <v>1.11897400509142E-2</v>
      </c>
      <c r="V8378" t="s">
        <v>26</v>
      </c>
      <c r="W8378">
        <v>0.18616433537861701</v>
      </c>
      <c r="X8378">
        <v>0</v>
      </c>
      <c r="Y8378" t="s">
        <v>26</v>
      </c>
    </row>
    <row r="8379" spans="1:25" x14ac:dyDescent="0.35">
      <c r="A8379" t="s">
        <v>25</v>
      </c>
      <c r="B8379" s="1">
        <v>43362</v>
      </c>
      <c r="C8379">
        <v>15.5</v>
      </c>
      <c r="D8379">
        <v>89</v>
      </c>
      <c r="E8379">
        <v>161</v>
      </c>
      <c r="F8379">
        <v>10.44</v>
      </c>
      <c r="G8379">
        <v>35.200000000000003</v>
      </c>
      <c r="H8379">
        <v>18.5003405858523</v>
      </c>
      <c r="I8379">
        <v>0.452828477206632</v>
      </c>
      <c r="J8379">
        <v>2.4940000000000002</v>
      </c>
      <c r="K8379">
        <v>1.2098220384716501E-4</v>
      </c>
      <c r="L8379">
        <v>0.62290791439966997</v>
      </c>
      <c r="M8379" s="2">
        <v>2.93604227532445E-5</v>
      </c>
      <c r="N8379" s="2">
        <v>2.5852835520418602E-10</v>
      </c>
      <c r="O8379" s="2">
        <v>3.2509810229941097E-20</v>
      </c>
      <c r="P8379" s="2">
        <v>7.3220581088604193E-24</v>
      </c>
      <c r="Q8379" t="s">
        <v>26</v>
      </c>
      <c r="R8379" t="s">
        <v>27</v>
      </c>
      <c r="S8379">
        <v>50</v>
      </c>
      <c r="T8379" s="2">
        <v>2.8695522092528302E-6</v>
      </c>
      <c r="U8379" s="2">
        <v>5.0217163661924603E-6</v>
      </c>
      <c r="V8379" t="s">
        <v>26</v>
      </c>
      <c r="W8379">
        <v>2.0703482297630501E-4</v>
      </c>
      <c r="X8379">
        <v>0</v>
      </c>
      <c r="Y8379" t="s">
        <v>26</v>
      </c>
    </row>
    <row r="8380" spans="1:25" x14ac:dyDescent="0.35">
      <c r="A8380" t="s">
        <v>25</v>
      </c>
      <c r="B8380" s="1">
        <v>43363</v>
      </c>
      <c r="C8380">
        <v>16.399999999999999</v>
      </c>
      <c r="D8380">
        <v>78</v>
      </c>
      <c r="E8380">
        <v>180</v>
      </c>
      <c r="F8380">
        <v>5.04</v>
      </c>
      <c r="G8380">
        <v>1.4</v>
      </c>
      <c r="H8380">
        <v>37.885302899099301</v>
      </c>
      <c r="I8380">
        <v>1.08722377720663</v>
      </c>
      <c r="J8380">
        <v>5.15</v>
      </c>
      <c r="K8380">
        <v>2.9287243296537899E-2</v>
      </c>
      <c r="L8380">
        <v>1.42327405967524</v>
      </c>
      <c r="M8380">
        <v>8.2967376309407894E-3</v>
      </c>
      <c r="N8380" s="2">
        <v>5.6368298429361404E-6</v>
      </c>
      <c r="O8380" s="2">
        <v>1.08825428130904E-8</v>
      </c>
      <c r="P8380" s="2">
        <v>1.8746823871824999E-11</v>
      </c>
      <c r="Q8380" t="s">
        <v>26</v>
      </c>
      <c r="R8380" t="s">
        <v>27</v>
      </c>
      <c r="S8380">
        <v>50</v>
      </c>
      <c r="T8380">
        <v>3.2371605073064198E-2</v>
      </c>
      <c r="U8380">
        <v>5.66503088778623E-2</v>
      </c>
      <c r="V8380" t="s">
        <v>26</v>
      </c>
      <c r="W8380">
        <v>0.77808874174632903</v>
      </c>
      <c r="X8380">
        <v>0</v>
      </c>
      <c r="Y8380" t="s">
        <v>26</v>
      </c>
    </row>
    <row r="8381" spans="1:25" x14ac:dyDescent="0.35">
      <c r="A8381" t="s">
        <v>25</v>
      </c>
      <c r="B8381" s="1">
        <v>43364</v>
      </c>
      <c r="C8381">
        <v>16.399999999999999</v>
      </c>
      <c r="D8381">
        <v>68</v>
      </c>
      <c r="E8381">
        <v>244</v>
      </c>
      <c r="F8381">
        <v>9</v>
      </c>
      <c r="G8381">
        <v>1</v>
      </c>
      <c r="H8381">
        <v>59.624697300432501</v>
      </c>
      <c r="I8381">
        <v>2.0099805772066301</v>
      </c>
      <c r="J8381">
        <v>7.806</v>
      </c>
      <c r="K8381">
        <v>0.62836223557363202</v>
      </c>
      <c r="L8381">
        <v>2.4456344418970399</v>
      </c>
      <c r="M8381">
        <v>0.20676727694004499</v>
      </c>
      <c r="N8381">
        <v>1.67098174227145E-3</v>
      </c>
      <c r="O8381">
        <v>2.6511240940279299E-3</v>
      </c>
      <c r="P8381" s="2">
        <v>1.7160059675209502E-5</v>
      </c>
      <c r="Q8381" t="s">
        <v>26</v>
      </c>
      <c r="R8381" t="s">
        <v>27</v>
      </c>
      <c r="S8381">
        <v>50</v>
      </c>
      <c r="T8381">
        <v>5.8350228755494102</v>
      </c>
      <c r="U8381">
        <v>10.211290032211499</v>
      </c>
      <c r="V8381" t="s">
        <v>28</v>
      </c>
      <c r="W8381">
        <v>73.946958768201995</v>
      </c>
      <c r="X8381">
        <v>0</v>
      </c>
      <c r="Y8381" t="s">
        <v>26</v>
      </c>
    </row>
    <row r="8382" spans="1:25" x14ac:dyDescent="0.35">
      <c r="A8382" t="s">
        <v>25</v>
      </c>
      <c r="B8382" s="1">
        <v>43365</v>
      </c>
      <c r="C8382">
        <v>14</v>
      </c>
      <c r="D8382">
        <v>85</v>
      </c>
      <c r="E8382">
        <v>134</v>
      </c>
      <c r="F8382">
        <v>7.2</v>
      </c>
      <c r="G8382">
        <v>15.2</v>
      </c>
      <c r="H8382">
        <v>27.852638491613799</v>
      </c>
      <c r="I8382">
        <v>0.69553519645772699</v>
      </c>
      <c r="J8382">
        <v>2.2240000000000002</v>
      </c>
      <c r="K8382">
        <v>2.6689190577961698E-3</v>
      </c>
      <c r="L8382">
        <v>0.78068812319794501</v>
      </c>
      <c r="M8382">
        <v>6.7053279044184397E-4</v>
      </c>
      <c r="N8382" s="2">
        <v>6.5664756858136902E-8</v>
      </c>
      <c r="O8382" s="2">
        <v>1.3027410940180199E-14</v>
      </c>
      <c r="P8382" s="2">
        <v>5.1213712377616798E-18</v>
      </c>
      <c r="Q8382" t="s">
        <v>26</v>
      </c>
      <c r="R8382" t="s">
        <v>27</v>
      </c>
      <c r="S8382">
        <v>50</v>
      </c>
      <c r="T8382">
        <v>5.51981929643168E-4</v>
      </c>
      <c r="U8382">
        <v>9.65968376875544E-4</v>
      </c>
      <c r="V8382" t="s">
        <v>26</v>
      </c>
      <c r="W8382">
        <v>2.14477271799869E-2</v>
      </c>
      <c r="X8382">
        <v>0</v>
      </c>
      <c r="Y8382" t="s">
        <v>26</v>
      </c>
    </row>
    <row r="8383" spans="1:25" x14ac:dyDescent="0.35">
      <c r="A8383" t="s">
        <v>25</v>
      </c>
      <c r="B8383" s="1">
        <v>43366</v>
      </c>
      <c r="C8383">
        <v>14.6</v>
      </c>
      <c r="D8383">
        <v>69</v>
      </c>
      <c r="E8383">
        <v>204</v>
      </c>
      <c r="F8383">
        <v>12.24</v>
      </c>
      <c r="G8383">
        <v>18.2</v>
      </c>
      <c r="H8383">
        <v>36.178402468761398</v>
      </c>
      <c r="I8383">
        <v>0.41819712685460603</v>
      </c>
      <c r="J8383">
        <v>2.3319999999999999</v>
      </c>
      <c r="K8383">
        <v>2.9226197903195E-2</v>
      </c>
      <c r="L8383">
        <v>0.57749090975225803</v>
      </c>
      <c r="M8383">
        <v>7.0186141791571703E-3</v>
      </c>
      <c r="N8383" s="2">
        <v>4.1921211779403702E-6</v>
      </c>
      <c r="O8383" s="2">
        <v>1.116555814654E-13</v>
      </c>
      <c r="P8383" s="2">
        <v>2.08604604901364E-17</v>
      </c>
      <c r="Q8383" t="s">
        <v>26</v>
      </c>
      <c r="R8383" t="s">
        <v>27</v>
      </c>
      <c r="S8383">
        <v>50</v>
      </c>
      <c r="T8383">
        <v>3.2257040968829899E-2</v>
      </c>
      <c r="U8383">
        <v>5.6449821695452297E-2</v>
      </c>
      <c r="V8383" t="s">
        <v>26</v>
      </c>
      <c r="W8383">
        <v>0.775660824479112</v>
      </c>
      <c r="X8383">
        <v>0</v>
      </c>
      <c r="Y8383" t="s">
        <v>26</v>
      </c>
    </row>
    <row r="8384" spans="1:25" x14ac:dyDescent="0.35">
      <c r="A8384" t="s">
        <v>25</v>
      </c>
      <c r="B8384" s="1">
        <v>43367</v>
      </c>
      <c r="C8384">
        <v>15.3</v>
      </c>
      <c r="D8384">
        <v>71</v>
      </c>
      <c r="E8384">
        <v>314</v>
      </c>
      <c r="F8384">
        <v>15.48</v>
      </c>
      <c r="G8384">
        <v>0</v>
      </c>
      <c r="H8384">
        <v>61.866863247028498</v>
      </c>
      <c r="I8384">
        <v>1.20188129485461</v>
      </c>
      <c r="J8384">
        <v>4.79</v>
      </c>
      <c r="K8384">
        <v>0.99427099158977605</v>
      </c>
      <c r="L8384">
        <v>1.47715986797939</v>
      </c>
      <c r="M8384">
        <v>0.28419288393347603</v>
      </c>
      <c r="N8384">
        <v>2.9340280844675701E-3</v>
      </c>
      <c r="O8384">
        <v>5.0519015059475095E-4</v>
      </c>
      <c r="P8384" s="2">
        <v>9.53336017829782E-7</v>
      </c>
      <c r="Q8384" t="s">
        <v>26</v>
      </c>
      <c r="R8384" t="s">
        <v>27</v>
      </c>
      <c r="S8384">
        <v>50</v>
      </c>
      <c r="T8384">
        <v>12.593263135713601</v>
      </c>
      <c r="U8384">
        <v>22.038210487498802</v>
      </c>
      <c r="V8384" t="s">
        <v>28</v>
      </c>
      <c r="W8384">
        <v>143.253448813988</v>
      </c>
      <c r="X8384">
        <v>1432.5344881398801</v>
      </c>
      <c r="Y8384" t="s">
        <v>29</v>
      </c>
    </row>
    <row r="8385" spans="1:25" x14ac:dyDescent="0.35">
      <c r="A8385" t="s">
        <v>25</v>
      </c>
      <c r="B8385" s="1">
        <v>43368</v>
      </c>
      <c r="C8385">
        <v>11.8</v>
      </c>
      <c r="D8385">
        <v>67</v>
      </c>
      <c r="E8385">
        <v>244</v>
      </c>
      <c r="F8385">
        <v>18.36</v>
      </c>
      <c r="G8385">
        <v>7.6</v>
      </c>
      <c r="H8385">
        <v>49.038491812076302</v>
      </c>
      <c r="I8385">
        <v>0.64247515644526798</v>
      </c>
      <c r="J8385">
        <v>1.8280000000000001</v>
      </c>
      <c r="K8385">
        <v>0.36615133860288601</v>
      </c>
      <c r="L8385">
        <v>0.68397223635964899</v>
      </c>
      <c r="M8385">
        <v>9.0087298675137706E-2</v>
      </c>
      <c r="N8385">
        <v>3.8399309351251301E-4</v>
      </c>
      <c r="O8385" s="2">
        <v>4.2686370193439802E-9</v>
      </c>
      <c r="P8385" s="2">
        <v>1.2109969386762E-12</v>
      </c>
      <c r="Q8385" t="s">
        <v>26</v>
      </c>
      <c r="R8385" t="s">
        <v>27</v>
      </c>
      <c r="S8385">
        <v>50</v>
      </c>
      <c r="T8385">
        <v>2.34793734937498</v>
      </c>
      <c r="U8385">
        <v>4.1088903614062202</v>
      </c>
      <c r="V8385" t="s">
        <v>26</v>
      </c>
      <c r="W8385">
        <v>33.540236378273697</v>
      </c>
      <c r="X8385">
        <v>0</v>
      </c>
      <c r="Y8385" t="s">
        <v>26</v>
      </c>
    </row>
    <row r="8386" spans="1:25" x14ac:dyDescent="0.35">
      <c r="A8386" t="s">
        <v>25</v>
      </c>
      <c r="B8386" s="1">
        <v>43369</v>
      </c>
      <c r="C8386">
        <v>13.9</v>
      </c>
      <c r="D8386">
        <v>60</v>
      </c>
      <c r="E8386">
        <v>261</v>
      </c>
      <c r="F8386">
        <v>15.12</v>
      </c>
      <c r="G8386">
        <v>4.5999999999999996</v>
      </c>
      <c r="H8386">
        <v>54.446231825655502</v>
      </c>
      <c r="I8386">
        <v>0.66290866087140199</v>
      </c>
      <c r="J8386">
        <v>2.206</v>
      </c>
      <c r="K8386">
        <v>0.56705575273984499</v>
      </c>
      <c r="L8386">
        <v>0.75706636112823</v>
      </c>
      <c r="M8386">
        <v>0.14175243043815899</v>
      </c>
      <c r="N8386">
        <v>8.5659969144289295E-4</v>
      </c>
      <c r="O8386" s="2">
        <v>7.4776978770227806E-8</v>
      </c>
      <c r="P8386" s="2">
        <v>2.7251665811246501E-11</v>
      </c>
      <c r="Q8386" t="s">
        <v>26</v>
      </c>
      <c r="R8386" t="s">
        <v>27</v>
      </c>
      <c r="S8386">
        <v>50</v>
      </c>
      <c r="T8386">
        <v>4.9095146546610096</v>
      </c>
      <c r="U8386">
        <v>8.5916506456567703</v>
      </c>
      <c r="V8386" t="s">
        <v>26</v>
      </c>
      <c r="W8386">
        <v>63.6826068354586</v>
      </c>
      <c r="X8386">
        <v>0</v>
      </c>
      <c r="Y8386" t="s">
        <v>26</v>
      </c>
    </row>
    <row r="8387" spans="1:25" x14ac:dyDescent="0.35">
      <c r="A8387" t="s">
        <v>25</v>
      </c>
      <c r="B8387" s="1">
        <v>43370</v>
      </c>
      <c r="C8387">
        <v>14.2</v>
      </c>
      <c r="D8387">
        <v>60</v>
      </c>
      <c r="E8387">
        <v>221</v>
      </c>
      <c r="F8387">
        <v>13.68</v>
      </c>
      <c r="G8387">
        <v>1.8</v>
      </c>
      <c r="H8387">
        <v>65.740112158267195</v>
      </c>
      <c r="I8387">
        <v>1.0904436657291401</v>
      </c>
      <c r="J8387">
        <v>4.4660000000000002</v>
      </c>
      <c r="K8387">
        <v>1.0807416501312499</v>
      </c>
      <c r="L8387">
        <v>1.3542401261938699</v>
      </c>
      <c r="M8387">
        <v>0.30261286804946402</v>
      </c>
      <c r="N8387">
        <v>3.2789861875591598E-3</v>
      </c>
      <c r="O8387">
        <v>3.2353566726957798E-4</v>
      </c>
      <c r="P8387" s="2">
        <v>4.9331147314973902E-7</v>
      </c>
      <c r="Q8387" t="s">
        <v>26</v>
      </c>
      <c r="R8387" t="s">
        <v>27</v>
      </c>
      <c r="S8387">
        <v>50</v>
      </c>
      <c r="T8387">
        <v>14.4742783456767</v>
      </c>
      <c r="U8387">
        <v>25.3299871049343</v>
      </c>
      <c r="V8387" t="s">
        <v>28</v>
      </c>
      <c r="W8387">
        <v>161.31060896065199</v>
      </c>
      <c r="X8387">
        <v>1613.1060896065201</v>
      </c>
      <c r="Y8387" t="s">
        <v>29</v>
      </c>
    </row>
    <row r="8388" spans="1:25" x14ac:dyDescent="0.35">
      <c r="A8388" t="s">
        <v>25</v>
      </c>
      <c r="B8388" s="1">
        <v>43371</v>
      </c>
      <c r="C8388">
        <v>15.5</v>
      </c>
      <c r="D8388">
        <v>51</v>
      </c>
      <c r="E8388">
        <v>263</v>
      </c>
      <c r="F8388">
        <v>14.04</v>
      </c>
      <c r="G8388">
        <v>0.6</v>
      </c>
      <c r="H8388">
        <v>79.501678198757006</v>
      </c>
      <c r="I8388">
        <v>2.43074791772914</v>
      </c>
      <c r="J8388">
        <v>6.96</v>
      </c>
      <c r="K8388">
        <v>2.1911038402793901</v>
      </c>
      <c r="L8388">
        <v>2.5954091395101702</v>
      </c>
      <c r="M8388">
        <v>0.73492914603948101</v>
      </c>
      <c r="N8388">
        <v>1.5769698417492501E-2</v>
      </c>
      <c r="O8388">
        <v>0.121677829657929</v>
      </c>
      <c r="P8388">
        <v>9.1017594130236997E-4</v>
      </c>
      <c r="Q8388" t="s">
        <v>26</v>
      </c>
      <c r="R8388" t="s">
        <v>27</v>
      </c>
      <c r="S8388">
        <v>50</v>
      </c>
      <c r="T8388">
        <v>46.578711162213203</v>
      </c>
      <c r="U8388">
        <v>81.512744533873104</v>
      </c>
      <c r="V8388" t="s">
        <v>28</v>
      </c>
      <c r="W8388">
        <v>429.43094464625398</v>
      </c>
      <c r="X8388">
        <v>4294.3094464625401</v>
      </c>
      <c r="Y8388" t="s">
        <v>31</v>
      </c>
    </row>
    <row r="8389" spans="1:25" x14ac:dyDescent="0.35">
      <c r="A8389" t="s">
        <v>25</v>
      </c>
      <c r="B8389" s="1">
        <v>43372</v>
      </c>
      <c r="C8389">
        <v>14.6</v>
      </c>
      <c r="D8389">
        <v>53</v>
      </c>
      <c r="E8389">
        <v>246</v>
      </c>
      <c r="F8389">
        <v>14.76</v>
      </c>
      <c r="G8389">
        <v>0</v>
      </c>
      <c r="H8389">
        <v>84.035316955103696</v>
      </c>
      <c r="I8389">
        <v>3.6466447797291401</v>
      </c>
      <c r="J8389">
        <v>9.2919999999999998</v>
      </c>
      <c r="K8389">
        <v>3.8856720070770998</v>
      </c>
      <c r="L8389">
        <v>3.6813881879333801</v>
      </c>
      <c r="M8389">
        <v>2.3636852060031601</v>
      </c>
      <c r="N8389">
        <v>0.124687397843985</v>
      </c>
      <c r="O8389">
        <v>1.98434373886452</v>
      </c>
      <c r="P8389">
        <v>3.4622875717696101E-2</v>
      </c>
      <c r="Q8389" t="s">
        <v>26</v>
      </c>
      <c r="R8389" t="s">
        <v>27</v>
      </c>
      <c r="S8389">
        <v>50</v>
      </c>
      <c r="T8389">
        <v>117.39418412346799</v>
      </c>
      <c r="U8389">
        <v>205.43982221606799</v>
      </c>
      <c r="V8389" t="s">
        <v>28</v>
      </c>
      <c r="W8389">
        <v>898.86186588142903</v>
      </c>
      <c r="X8389">
        <v>8988.61865881429</v>
      </c>
      <c r="Y8389" t="s">
        <v>31</v>
      </c>
    </row>
    <row r="8390" spans="1:25" x14ac:dyDescent="0.35">
      <c r="A8390" t="s">
        <v>25</v>
      </c>
      <c r="B8390" s="1">
        <v>43373</v>
      </c>
      <c r="C8390">
        <v>16.899999999999999</v>
      </c>
      <c r="D8390">
        <v>55</v>
      </c>
      <c r="E8390">
        <v>350</v>
      </c>
      <c r="F8390">
        <v>14.4</v>
      </c>
      <c r="G8390">
        <v>0</v>
      </c>
      <c r="H8390">
        <v>85.464029343936801</v>
      </c>
      <c r="I8390">
        <v>4.9813465797291396</v>
      </c>
      <c r="J8390">
        <v>12.038</v>
      </c>
      <c r="K8390">
        <v>4.63730152156747</v>
      </c>
      <c r="L8390">
        <v>4.9656143332236402</v>
      </c>
      <c r="M8390">
        <v>3.4689313025251698</v>
      </c>
      <c r="N8390">
        <v>0.24587552023048101</v>
      </c>
      <c r="O8390">
        <v>6.7837394798111097</v>
      </c>
      <c r="P8390">
        <v>0.242842984481103</v>
      </c>
      <c r="Q8390" t="s">
        <v>26</v>
      </c>
      <c r="R8390" t="s">
        <v>27</v>
      </c>
      <c r="S8390">
        <v>50</v>
      </c>
      <c r="T8390">
        <v>155.14410736030399</v>
      </c>
      <c r="U8390">
        <v>271.50218788053098</v>
      </c>
      <c r="V8390" t="s">
        <v>28</v>
      </c>
      <c r="W8390">
        <v>1112.0982753768401</v>
      </c>
      <c r="X8390">
        <v>11120.9827537684</v>
      </c>
      <c r="Y8390" t="s">
        <v>32</v>
      </c>
    </row>
    <row r="8391" spans="1:25" x14ac:dyDescent="0.35">
      <c r="A8391" t="s">
        <v>25</v>
      </c>
      <c r="B8391" s="1">
        <v>43374</v>
      </c>
      <c r="C8391">
        <v>16.899999999999999</v>
      </c>
      <c r="D8391">
        <v>60</v>
      </c>
      <c r="E8391">
        <v>16</v>
      </c>
      <c r="F8391">
        <v>7.2</v>
      </c>
      <c r="G8391">
        <v>0</v>
      </c>
      <c r="H8391">
        <v>85.464027933422699</v>
      </c>
      <c r="I8391">
        <v>6.3450265797291401</v>
      </c>
      <c r="J8391">
        <v>16.033999999999999</v>
      </c>
      <c r="K8391">
        <v>3.2262627769861298</v>
      </c>
      <c r="L8391">
        <v>6.3791290100779401</v>
      </c>
      <c r="M8391">
        <v>2.5321533756766499</v>
      </c>
      <c r="N8391">
        <v>0.14084655145746999</v>
      </c>
      <c r="O8391">
        <v>4.4125023945081603</v>
      </c>
      <c r="P8391">
        <v>0.286519548209139</v>
      </c>
      <c r="Q8391" t="s">
        <v>26</v>
      </c>
      <c r="R8391" t="s">
        <v>27</v>
      </c>
      <c r="S8391">
        <v>50</v>
      </c>
      <c r="T8391">
        <v>87.234195254213802</v>
      </c>
      <c r="U8391">
        <v>152.65984169487399</v>
      </c>
      <c r="V8391" t="s">
        <v>28</v>
      </c>
      <c r="W8391">
        <v>712.44517294100001</v>
      </c>
      <c r="X8391">
        <v>7124.4517294099996</v>
      </c>
      <c r="Y8391" t="s">
        <v>31</v>
      </c>
    </row>
    <row r="8392" spans="1:25" x14ac:dyDescent="0.35">
      <c r="A8392" t="s">
        <v>25</v>
      </c>
      <c r="B8392" s="1">
        <v>43375</v>
      </c>
      <c r="C8392">
        <v>16.7</v>
      </c>
      <c r="D8392">
        <v>75</v>
      </c>
      <c r="E8392">
        <v>235</v>
      </c>
      <c r="F8392">
        <v>6.48</v>
      </c>
      <c r="G8392">
        <v>1</v>
      </c>
      <c r="H8392">
        <v>78.493468365194801</v>
      </c>
      <c r="I8392">
        <v>7.1878565797291403</v>
      </c>
      <c r="J8392">
        <v>19.994</v>
      </c>
      <c r="K8392">
        <v>1.3615304848389</v>
      </c>
      <c r="L8392">
        <v>7.57113906720177</v>
      </c>
      <c r="M8392">
        <v>0.71067842586362495</v>
      </c>
      <c r="N8392">
        <v>1.48603947858983E-2</v>
      </c>
      <c r="O8392">
        <v>0.54258643940638296</v>
      </c>
      <c r="P8392">
        <v>5.2729149360944902E-2</v>
      </c>
      <c r="Q8392" t="s">
        <v>26</v>
      </c>
      <c r="R8392" t="s">
        <v>27</v>
      </c>
      <c r="S8392">
        <v>50</v>
      </c>
      <c r="T8392">
        <v>21.2575991813186</v>
      </c>
      <c r="U8392">
        <v>37.200798567307601</v>
      </c>
      <c r="V8392" t="s">
        <v>28</v>
      </c>
      <c r="W8392">
        <v>223.44022827022999</v>
      </c>
      <c r="X8392">
        <v>2234.4022827023</v>
      </c>
      <c r="Y8392" t="s">
        <v>30</v>
      </c>
    </row>
    <row r="8393" spans="1:25" x14ac:dyDescent="0.35">
      <c r="A8393" t="s">
        <v>25</v>
      </c>
      <c r="B8393" s="1">
        <v>43376</v>
      </c>
      <c r="C8393">
        <v>16.899999999999999</v>
      </c>
      <c r="D8393">
        <v>66</v>
      </c>
      <c r="E8393">
        <v>46</v>
      </c>
      <c r="F8393">
        <v>8.64</v>
      </c>
      <c r="G8393">
        <v>0.2</v>
      </c>
      <c r="H8393">
        <v>82.031804848234003</v>
      </c>
      <c r="I8393">
        <v>8.3469845797291402</v>
      </c>
      <c r="J8393">
        <v>23.99</v>
      </c>
      <c r="K8393">
        <v>2.2092929994617698</v>
      </c>
      <c r="L8393">
        <v>8.9280201597642908</v>
      </c>
      <c r="M8393">
        <v>1.83498199487847</v>
      </c>
      <c r="N8393">
        <v>7.9652094965069795E-2</v>
      </c>
      <c r="O8393">
        <v>2.62593155414408</v>
      </c>
      <c r="P8393">
        <v>0.37476027171102499</v>
      </c>
      <c r="Q8393" t="s">
        <v>26</v>
      </c>
      <c r="R8393" t="s">
        <v>27</v>
      </c>
      <c r="S8393">
        <v>50</v>
      </c>
      <c r="T8393">
        <v>47.2127264076138</v>
      </c>
      <c r="U8393">
        <v>82.622271213324098</v>
      </c>
      <c r="V8393" t="s">
        <v>28</v>
      </c>
      <c r="W8393">
        <v>434.218297290755</v>
      </c>
      <c r="X8393">
        <v>4342.1829729075498</v>
      </c>
      <c r="Y8393" t="s">
        <v>31</v>
      </c>
    </row>
    <row r="8394" spans="1:25" x14ac:dyDescent="0.35">
      <c r="A8394" t="s">
        <v>25</v>
      </c>
      <c r="B8394" s="1">
        <v>43377</v>
      </c>
      <c r="C8394">
        <v>14.8</v>
      </c>
      <c r="D8394">
        <v>94</v>
      </c>
      <c r="E8394">
        <v>320</v>
      </c>
      <c r="F8394">
        <v>1.8</v>
      </c>
      <c r="G8394">
        <v>0.6</v>
      </c>
      <c r="H8394">
        <v>78.028078405797601</v>
      </c>
      <c r="I8394">
        <v>8.5276721797291408</v>
      </c>
      <c r="J8394">
        <v>27.608000000000001</v>
      </c>
      <c r="K8394">
        <v>1.0330537603421699</v>
      </c>
      <c r="L8394">
        <v>9.6237703205405296</v>
      </c>
      <c r="M8394">
        <v>0.610463984266707</v>
      </c>
      <c r="N8394">
        <v>1.13550012646224E-2</v>
      </c>
      <c r="O8394">
        <v>0.33736833888303402</v>
      </c>
      <c r="P8394">
        <v>5.7272181264665697E-2</v>
      </c>
      <c r="Q8394" t="s">
        <v>26</v>
      </c>
      <c r="R8394" t="s">
        <v>27</v>
      </c>
      <c r="S8394">
        <v>50</v>
      </c>
      <c r="T8394">
        <v>13.4242805358663</v>
      </c>
      <c r="U8394">
        <v>23.4924909377661</v>
      </c>
      <c r="V8394" t="s">
        <v>28</v>
      </c>
      <c r="W8394">
        <v>151.283101562127</v>
      </c>
      <c r="X8394">
        <v>1512.8310156212699</v>
      </c>
      <c r="Y8394" t="s">
        <v>29</v>
      </c>
    </row>
    <row r="8395" spans="1:25" x14ac:dyDescent="0.35">
      <c r="A8395" t="s">
        <v>25</v>
      </c>
      <c r="B8395" s="1">
        <v>43378</v>
      </c>
      <c r="C8395">
        <v>17.5</v>
      </c>
      <c r="D8395">
        <v>66</v>
      </c>
      <c r="E8395">
        <v>127</v>
      </c>
      <c r="F8395">
        <v>10.44</v>
      </c>
      <c r="G8395">
        <v>0.6</v>
      </c>
      <c r="H8395">
        <v>81.296873546880306</v>
      </c>
      <c r="I8395">
        <v>9.7254377797291394</v>
      </c>
      <c r="J8395">
        <v>31.712</v>
      </c>
      <c r="K8395">
        <v>2.2171879807591002</v>
      </c>
      <c r="L8395">
        <v>11.0097210356149</v>
      </c>
      <c r="M8395">
        <v>2.2120251307293501</v>
      </c>
      <c r="N8395">
        <v>0.110878490373799</v>
      </c>
      <c r="O8395">
        <v>3.3585370839265498</v>
      </c>
      <c r="P8395">
        <v>0.77635882151809998</v>
      </c>
      <c r="Q8395" t="s">
        <v>26</v>
      </c>
      <c r="R8395" t="s">
        <v>27</v>
      </c>
      <c r="S8395">
        <v>50</v>
      </c>
      <c r="T8395">
        <v>47.4888913357712</v>
      </c>
      <c r="U8395">
        <v>83.105559837599699</v>
      </c>
      <c r="V8395" t="s">
        <v>28</v>
      </c>
      <c r="W8395">
        <v>436.29902342048803</v>
      </c>
      <c r="X8395">
        <v>4362.9902342048799</v>
      </c>
      <c r="Y8395" t="s">
        <v>31</v>
      </c>
    </row>
    <row r="8396" spans="1:25" x14ac:dyDescent="0.35">
      <c r="A8396" t="s">
        <v>25</v>
      </c>
      <c r="B8396" s="1">
        <v>43379</v>
      </c>
      <c r="C8396">
        <v>18.399999999999999</v>
      </c>
      <c r="D8396">
        <v>57</v>
      </c>
      <c r="E8396">
        <v>112</v>
      </c>
      <c r="F8396">
        <v>12.24</v>
      </c>
      <c r="G8396">
        <v>0</v>
      </c>
      <c r="H8396">
        <v>84.627967413917204</v>
      </c>
      <c r="I8396">
        <v>11.313556779729099</v>
      </c>
      <c r="J8396">
        <v>35.978000000000002</v>
      </c>
      <c r="K8396">
        <v>3.7070251889969899</v>
      </c>
      <c r="L8396">
        <v>12.6681345187312</v>
      </c>
      <c r="M8396">
        <v>4.5689903162064098</v>
      </c>
      <c r="N8396">
        <v>0.40036004054805602</v>
      </c>
      <c r="O8396">
        <v>15.095768286826701</v>
      </c>
      <c r="P8396">
        <v>4.7970427866672098</v>
      </c>
      <c r="Q8396" t="s">
        <v>26</v>
      </c>
      <c r="R8396" t="s">
        <v>27</v>
      </c>
      <c r="S8396">
        <v>50</v>
      </c>
      <c r="T8396">
        <v>108.931785588286</v>
      </c>
      <c r="U8396">
        <v>190.63062477950101</v>
      </c>
      <c r="V8396" t="s">
        <v>28</v>
      </c>
      <c r="W8396">
        <v>848.171467552129</v>
      </c>
      <c r="X8396">
        <v>8481.7146755212907</v>
      </c>
      <c r="Y8396" t="s">
        <v>31</v>
      </c>
    </row>
    <row r="8397" spans="1:25" x14ac:dyDescent="0.35">
      <c r="A8397" t="s">
        <v>25</v>
      </c>
      <c r="B8397" s="1">
        <v>43380</v>
      </c>
      <c r="C8397">
        <v>17.399999999999999</v>
      </c>
      <c r="D8397">
        <v>66</v>
      </c>
      <c r="E8397">
        <v>226</v>
      </c>
      <c r="F8397">
        <v>5.76</v>
      </c>
      <c r="G8397">
        <v>0</v>
      </c>
      <c r="H8397">
        <v>84.627966011538007</v>
      </c>
      <c r="I8397">
        <v>12.504882779729099</v>
      </c>
      <c r="J8397">
        <v>40.064</v>
      </c>
      <c r="K8397">
        <v>2.6743392173032499</v>
      </c>
      <c r="L8397">
        <v>14.0480097040075</v>
      </c>
      <c r="M8397">
        <v>3.3987988891726602</v>
      </c>
      <c r="N8397">
        <v>0.23714555118150299</v>
      </c>
      <c r="O8397">
        <v>6.9587411285740401</v>
      </c>
      <c r="P8397">
        <v>2.7880543491632501</v>
      </c>
      <c r="Q8397" t="s">
        <v>26</v>
      </c>
      <c r="R8397" t="s">
        <v>27</v>
      </c>
      <c r="S8397">
        <v>50</v>
      </c>
      <c r="T8397">
        <v>64.442671594505697</v>
      </c>
      <c r="U8397">
        <v>112.77467529038501</v>
      </c>
      <c r="V8397" t="s">
        <v>28</v>
      </c>
      <c r="W8397">
        <v>559.26958301997001</v>
      </c>
      <c r="X8397">
        <v>5592.6958301997001</v>
      </c>
      <c r="Y8397" t="s">
        <v>31</v>
      </c>
    </row>
    <row r="8398" spans="1:25" x14ac:dyDescent="0.35">
      <c r="A8398" t="s">
        <v>25</v>
      </c>
      <c r="B8398" s="1">
        <v>43381</v>
      </c>
      <c r="C8398">
        <v>15.1</v>
      </c>
      <c r="D8398">
        <v>70</v>
      </c>
      <c r="E8398">
        <v>239</v>
      </c>
      <c r="F8398">
        <v>8.2799999999999994</v>
      </c>
      <c r="G8398">
        <v>0</v>
      </c>
      <c r="H8398">
        <v>84.627964609158894</v>
      </c>
      <c r="I8398">
        <v>13.425366779729099</v>
      </c>
      <c r="J8398">
        <v>43.735999999999997</v>
      </c>
      <c r="K8398">
        <v>3.03643745191986</v>
      </c>
      <c r="L8398">
        <v>15.1921415361562</v>
      </c>
      <c r="M8398">
        <v>4.1363126891373003</v>
      </c>
      <c r="N8398">
        <v>0.33571794442955299</v>
      </c>
      <c r="O8398">
        <v>10.3704520568929</v>
      </c>
      <c r="P8398">
        <v>4.9436892557928704</v>
      </c>
      <c r="Q8398" t="s">
        <v>26</v>
      </c>
      <c r="R8398" t="s">
        <v>27</v>
      </c>
      <c r="S8398">
        <v>50</v>
      </c>
      <c r="T8398">
        <v>79.126942448835194</v>
      </c>
      <c r="U8398">
        <v>138.472149285462</v>
      </c>
      <c r="V8398" t="s">
        <v>28</v>
      </c>
      <c r="W8398">
        <v>659.33965830324405</v>
      </c>
      <c r="X8398">
        <v>6593.3965830324396</v>
      </c>
      <c r="Y8398" t="s">
        <v>31</v>
      </c>
    </row>
    <row r="8399" spans="1:25" x14ac:dyDescent="0.35">
      <c r="A8399" t="s">
        <v>25</v>
      </c>
      <c r="B8399" s="1">
        <v>43382</v>
      </c>
      <c r="C8399">
        <v>16</v>
      </c>
      <c r="D8399">
        <v>56</v>
      </c>
      <c r="E8399">
        <v>240</v>
      </c>
      <c r="F8399">
        <v>14.04</v>
      </c>
      <c r="G8399">
        <v>0</v>
      </c>
      <c r="H8399">
        <v>85.378413528032098</v>
      </c>
      <c r="I8399">
        <v>14.8504123797291</v>
      </c>
      <c r="J8399">
        <v>47.57</v>
      </c>
      <c r="K8399">
        <v>4.5001115556101103</v>
      </c>
      <c r="L8399">
        <v>16.681634522552901</v>
      </c>
      <c r="M8399">
        <v>6.50182861804812</v>
      </c>
      <c r="N8399">
        <v>0.74755262427074198</v>
      </c>
      <c r="O8399">
        <v>30.507025625652201</v>
      </c>
      <c r="P8399">
        <v>17.861206726273</v>
      </c>
      <c r="Q8399" t="s">
        <v>28</v>
      </c>
      <c r="R8399" t="s">
        <v>27</v>
      </c>
      <c r="S8399">
        <v>50</v>
      </c>
      <c r="T8399">
        <v>148.00933321594499</v>
      </c>
      <c r="U8399">
        <v>259.01633312790398</v>
      </c>
      <c r="V8399" t="s">
        <v>28</v>
      </c>
      <c r="W8399">
        <v>1073.2714249610401</v>
      </c>
      <c r="X8399">
        <v>10732.714249610401</v>
      </c>
      <c r="Y8399" t="s">
        <v>32</v>
      </c>
    </row>
    <row r="8400" spans="1:25" x14ac:dyDescent="0.35">
      <c r="A8400" t="s">
        <v>25</v>
      </c>
      <c r="B8400" s="1">
        <v>43383</v>
      </c>
      <c r="C8400">
        <v>18</v>
      </c>
      <c r="D8400">
        <v>51</v>
      </c>
      <c r="E8400">
        <v>332</v>
      </c>
      <c r="F8400">
        <v>9.7200000000000006</v>
      </c>
      <c r="G8400">
        <v>0</v>
      </c>
      <c r="H8400">
        <v>86.448516274579305</v>
      </c>
      <c r="I8400">
        <v>16.623006979729102</v>
      </c>
      <c r="J8400">
        <v>51.764000000000003</v>
      </c>
      <c r="K8400">
        <v>4.2056535181964101</v>
      </c>
      <c r="L8400">
        <v>18.441048898845199</v>
      </c>
      <c r="M8400">
        <v>6.4655013723487302</v>
      </c>
      <c r="N8400">
        <v>0.74017568211975704</v>
      </c>
      <c r="O8400">
        <v>27.441027499339299</v>
      </c>
      <c r="P8400">
        <v>19.971252004697401</v>
      </c>
      <c r="Q8400" t="s">
        <v>28</v>
      </c>
      <c r="R8400" t="s">
        <v>27</v>
      </c>
      <c r="S8400">
        <v>50</v>
      </c>
      <c r="T8400">
        <v>133.055971368526</v>
      </c>
      <c r="U8400">
        <v>232.84794989491999</v>
      </c>
      <c r="V8400" t="s">
        <v>28</v>
      </c>
      <c r="W8400">
        <v>989.74284052296105</v>
      </c>
      <c r="X8400">
        <v>9897.4284052296098</v>
      </c>
      <c r="Y8400" t="s">
        <v>31</v>
      </c>
    </row>
    <row r="8401" spans="1:25" x14ac:dyDescent="0.35">
      <c r="A8401" t="s">
        <v>25</v>
      </c>
      <c r="B8401" s="1">
        <v>43384</v>
      </c>
      <c r="C8401">
        <v>17.7</v>
      </c>
      <c r="D8401">
        <v>87</v>
      </c>
      <c r="E8401">
        <v>348</v>
      </c>
      <c r="F8401">
        <v>9</v>
      </c>
      <c r="G8401">
        <v>3</v>
      </c>
      <c r="H8401">
        <v>57.489820719814297</v>
      </c>
      <c r="I8401">
        <v>12.8210554070111</v>
      </c>
      <c r="J8401">
        <v>53.179933842139697</v>
      </c>
      <c r="K8401">
        <v>0.54033478197812901</v>
      </c>
      <c r="L8401">
        <v>15.999115348861601</v>
      </c>
      <c r="M8401">
        <v>0.42674408624214399</v>
      </c>
      <c r="N8401">
        <v>6.0251158140043103E-3</v>
      </c>
      <c r="O8401">
        <v>8.1239201558854196E-2</v>
      </c>
      <c r="P8401">
        <v>4.3404762823213698E-2</v>
      </c>
      <c r="Q8401" t="s">
        <v>26</v>
      </c>
      <c r="R8401" t="s">
        <v>27</v>
      </c>
      <c r="S8401">
        <v>50</v>
      </c>
      <c r="T8401">
        <v>4.5263263753140297</v>
      </c>
      <c r="U8401">
        <v>7.9210711567995498</v>
      </c>
      <c r="V8401" t="s">
        <v>26</v>
      </c>
      <c r="W8401">
        <v>59.352484713249801</v>
      </c>
      <c r="X8401">
        <v>0</v>
      </c>
      <c r="Y8401" t="s">
        <v>26</v>
      </c>
    </row>
    <row r="8402" spans="1:25" x14ac:dyDescent="0.35">
      <c r="A8402" t="s">
        <v>25</v>
      </c>
      <c r="B8402" s="1">
        <v>43385</v>
      </c>
      <c r="C8402">
        <v>13.6</v>
      </c>
      <c r="D8402">
        <v>87</v>
      </c>
      <c r="E8402">
        <v>263</v>
      </c>
      <c r="F8402">
        <v>25.92</v>
      </c>
      <c r="G8402">
        <v>18</v>
      </c>
      <c r="H8402">
        <v>32.305941467217998</v>
      </c>
      <c r="I8402">
        <v>5.8676333595377796</v>
      </c>
      <c r="J8402">
        <v>26.969868454538201</v>
      </c>
      <c r="K8402">
        <v>2.3267104862245098E-2</v>
      </c>
      <c r="L8402">
        <v>7.6010222545185604</v>
      </c>
      <c r="M8402">
        <v>1.2168648466273999E-2</v>
      </c>
      <c r="N8402" s="2">
        <v>1.1103192131915001E-5</v>
      </c>
      <c r="O8402" s="2">
        <v>3.1932302114738698E-6</v>
      </c>
      <c r="P8402" s="2">
        <v>3.1319839526396699E-7</v>
      </c>
      <c r="Q8402" t="s">
        <v>26</v>
      </c>
      <c r="R8402" t="s">
        <v>27</v>
      </c>
      <c r="S8402">
        <v>50</v>
      </c>
      <c r="T8402">
        <v>2.1895282447575E-2</v>
      </c>
      <c r="U8402">
        <v>3.83167442832563E-2</v>
      </c>
      <c r="V8402" t="s">
        <v>26</v>
      </c>
      <c r="W8402">
        <v>0.55121485399534798</v>
      </c>
      <c r="X8402">
        <v>0</v>
      </c>
      <c r="Y8402" t="s">
        <v>26</v>
      </c>
    </row>
    <row r="8403" spans="1:25" x14ac:dyDescent="0.35">
      <c r="A8403" t="s">
        <v>25</v>
      </c>
      <c r="B8403" s="1">
        <v>43386</v>
      </c>
      <c r="C8403">
        <v>12.1</v>
      </c>
      <c r="D8403">
        <v>62</v>
      </c>
      <c r="E8403">
        <v>194</v>
      </c>
      <c r="F8403">
        <v>18.72</v>
      </c>
      <c r="G8403">
        <v>10</v>
      </c>
      <c r="H8403">
        <v>43.431815249685201</v>
      </c>
      <c r="I8403">
        <v>3.42445868172417</v>
      </c>
      <c r="J8403">
        <v>15.5654422945018</v>
      </c>
      <c r="K8403">
        <v>0.16377980341433801</v>
      </c>
      <c r="L8403">
        <v>4.4186282613681902</v>
      </c>
      <c r="M8403">
        <v>6.6865216062250099E-2</v>
      </c>
      <c r="N8403">
        <v>2.2655484308940199E-4</v>
      </c>
      <c r="O8403">
        <v>3.8048993509142998E-4</v>
      </c>
      <c r="P8403" s="2">
        <v>1.0300003601887001E-5</v>
      </c>
      <c r="Q8403" t="s">
        <v>26</v>
      </c>
      <c r="R8403" t="s">
        <v>27</v>
      </c>
      <c r="S8403">
        <v>50</v>
      </c>
      <c r="T8403">
        <v>0.60161226114729405</v>
      </c>
      <c r="U8403">
        <v>1.0528214570077601</v>
      </c>
      <c r="V8403" t="s">
        <v>26</v>
      </c>
      <c r="W8403">
        <v>10.1865765231687</v>
      </c>
      <c r="X8403">
        <v>0</v>
      </c>
      <c r="Y8403" t="s">
        <v>26</v>
      </c>
    </row>
    <row r="8404" spans="1:25" x14ac:dyDescent="0.35">
      <c r="A8404" t="s">
        <v>25</v>
      </c>
      <c r="B8404" s="1">
        <v>43387</v>
      </c>
      <c r="C8404">
        <v>13.8</v>
      </c>
      <c r="D8404">
        <v>61</v>
      </c>
      <c r="E8404">
        <v>206</v>
      </c>
      <c r="F8404">
        <v>12.24</v>
      </c>
      <c r="G8404">
        <v>0</v>
      </c>
      <c r="H8404">
        <v>67.016818228582395</v>
      </c>
      <c r="I8404">
        <v>4.5250620817241698</v>
      </c>
      <c r="J8404">
        <v>19.003442294501799</v>
      </c>
      <c r="K8404">
        <v>1.05209926232568</v>
      </c>
      <c r="L8404">
        <v>5.6730096050425098</v>
      </c>
      <c r="M8404">
        <v>0.47862443015664002</v>
      </c>
      <c r="N8404">
        <v>7.3817581172453796E-3</v>
      </c>
      <c r="O8404">
        <v>0.158594315387385</v>
      </c>
      <c r="P8404">
        <v>7.7980740236868896E-3</v>
      </c>
      <c r="Q8404" t="s">
        <v>26</v>
      </c>
      <c r="R8404" t="s">
        <v>27</v>
      </c>
      <c r="S8404">
        <v>50</v>
      </c>
      <c r="T8404">
        <v>13.839929932603599</v>
      </c>
      <c r="U8404">
        <v>24.2198773820562</v>
      </c>
      <c r="V8404" t="s">
        <v>28</v>
      </c>
      <c r="W8404">
        <v>155.26784853019501</v>
      </c>
      <c r="X8404">
        <v>1552.6784853019501</v>
      </c>
      <c r="Y8404" t="s">
        <v>29</v>
      </c>
    </row>
    <row r="8405" spans="1:25" x14ac:dyDescent="0.35">
      <c r="A8405" t="s">
        <v>25</v>
      </c>
      <c r="B8405" s="1">
        <v>43388</v>
      </c>
      <c r="C8405">
        <v>16.100000000000001</v>
      </c>
      <c r="D8405">
        <v>56</v>
      </c>
      <c r="E8405">
        <v>232</v>
      </c>
      <c r="F8405">
        <v>5.76</v>
      </c>
      <c r="G8405">
        <v>0</v>
      </c>
      <c r="H8405">
        <v>78.474406675606801</v>
      </c>
      <c r="I8405">
        <v>5.9584412817241699</v>
      </c>
      <c r="J8405">
        <v>22.855442294501799</v>
      </c>
      <c r="K8405">
        <v>1.3107971467195301</v>
      </c>
      <c r="L8405">
        <v>7.2146879858949804</v>
      </c>
      <c r="M8405">
        <v>0.66804893401891197</v>
      </c>
      <c r="N8405">
        <v>1.33192432763523E-2</v>
      </c>
      <c r="O8405">
        <v>0.45286663773338198</v>
      </c>
      <c r="P8405">
        <v>3.9302441503932903E-2</v>
      </c>
      <c r="Q8405" t="s">
        <v>26</v>
      </c>
      <c r="R8405" t="s">
        <v>27</v>
      </c>
      <c r="S8405">
        <v>50</v>
      </c>
      <c r="T8405">
        <v>19.958522738693599</v>
      </c>
      <c r="U8405">
        <v>34.927414792713698</v>
      </c>
      <c r="V8405" t="s">
        <v>28</v>
      </c>
      <c r="W8405">
        <v>211.85525671318001</v>
      </c>
      <c r="X8405">
        <v>2118.5525671318001</v>
      </c>
      <c r="Y8405" t="s">
        <v>30</v>
      </c>
    </row>
    <row r="8406" spans="1:25" x14ac:dyDescent="0.35">
      <c r="A8406" t="s">
        <v>25</v>
      </c>
      <c r="B8406" s="1">
        <v>43389</v>
      </c>
      <c r="C8406">
        <v>16.100000000000001</v>
      </c>
      <c r="D8406">
        <v>64</v>
      </c>
      <c r="E8406">
        <v>224</v>
      </c>
      <c r="F8406">
        <v>6.12</v>
      </c>
      <c r="G8406">
        <v>0</v>
      </c>
      <c r="H8406">
        <v>81.9971539516592</v>
      </c>
      <c r="I8406">
        <v>7.1312060817241703</v>
      </c>
      <c r="J8406">
        <v>26.707442294501799</v>
      </c>
      <c r="K8406">
        <v>1.93767370838557</v>
      </c>
      <c r="L8406">
        <v>8.5530175556376893</v>
      </c>
      <c r="M8406">
        <v>1.3395527008641299</v>
      </c>
      <c r="N8406">
        <v>4.5633918006411603E-2</v>
      </c>
      <c r="O8406">
        <v>1.7311474372054501</v>
      </c>
      <c r="P8406">
        <v>0.22363056201164</v>
      </c>
      <c r="Q8406" t="s">
        <v>26</v>
      </c>
      <c r="R8406" t="s">
        <v>27</v>
      </c>
      <c r="S8406">
        <v>50</v>
      </c>
      <c r="T8406">
        <v>38.077856272801498</v>
      </c>
      <c r="U8406">
        <v>66.636248477402503</v>
      </c>
      <c r="V8406" t="s">
        <v>28</v>
      </c>
      <c r="W8406">
        <v>363.73977985342901</v>
      </c>
      <c r="X8406">
        <v>3637.3977985342899</v>
      </c>
      <c r="Y8406" t="s">
        <v>30</v>
      </c>
    </row>
    <row r="8407" spans="1:25" x14ac:dyDescent="0.35">
      <c r="A8407" t="s">
        <v>25</v>
      </c>
      <c r="B8407" s="1">
        <v>43390</v>
      </c>
      <c r="C8407">
        <v>14</v>
      </c>
      <c r="D8407">
        <v>63</v>
      </c>
      <c r="E8407">
        <v>237</v>
      </c>
      <c r="F8407">
        <v>12.96</v>
      </c>
      <c r="G8407">
        <v>0</v>
      </c>
      <c r="H8407">
        <v>83.411968930666504</v>
      </c>
      <c r="I8407">
        <v>8.1893838817241704</v>
      </c>
      <c r="J8407">
        <v>30.181442294501799</v>
      </c>
      <c r="K8407">
        <v>3.26852258870978</v>
      </c>
      <c r="L8407">
        <v>9.7588745531311893</v>
      </c>
      <c r="M8407">
        <v>3.38102006884397</v>
      </c>
      <c r="N8407">
        <v>0.234954311614612</v>
      </c>
      <c r="O8407">
        <v>8.3675276302165091</v>
      </c>
      <c r="P8407">
        <v>1.46687694330492</v>
      </c>
      <c r="Q8407" t="s">
        <v>26</v>
      </c>
      <c r="R8407" t="s">
        <v>27</v>
      </c>
      <c r="S8407">
        <v>50</v>
      </c>
      <c r="T8407">
        <v>89.075664850024097</v>
      </c>
      <c r="U8407">
        <v>155.88241348754201</v>
      </c>
      <c r="V8407" t="s">
        <v>28</v>
      </c>
      <c r="W8407">
        <v>724.31412971726195</v>
      </c>
      <c r="X8407">
        <v>7243.1412971726204</v>
      </c>
      <c r="Y8407" t="s">
        <v>31</v>
      </c>
    </row>
    <row r="8408" spans="1:25" x14ac:dyDescent="0.35">
      <c r="A8408" t="s">
        <v>25</v>
      </c>
      <c r="B8408" s="1">
        <v>43391</v>
      </c>
      <c r="C8408">
        <v>13.8</v>
      </c>
      <c r="D8408">
        <v>78</v>
      </c>
      <c r="E8408">
        <v>193</v>
      </c>
      <c r="F8408">
        <v>18.36</v>
      </c>
      <c r="G8408">
        <v>0.2</v>
      </c>
      <c r="H8408">
        <v>82.919915450229794</v>
      </c>
      <c r="I8408">
        <v>8.8102370817241695</v>
      </c>
      <c r="J8408">
        <v>33.619442294501802</v>
      </c>
      <c r="K8408">
        <v>4.0270012247397302</v>
      </c>
      <c r="L8408">
        <v>10.645882680322799</v>
      </c>
      <c r="M8408">
        <v>4.4977014398405597</v>
      </c>
      <c r="N8408">
        <v>0.38936983876850401</v>
      </c>
      <c r="O8408">
        <v>15.7851718809129</v>
      </c>
      <c r="P8408">
        <v>3.3791536160318301</v>
      </c>
      <c r="Q8408" t="s">
        <v>26</v>
      </c>
      <c r="R8408" t="s">
        <v>27</v>
      </c>
      <c r="S8408">
        <v>50</v>
      </c>
      <c r="T8408">
        <v>124.23365401045</v>
      </c>
      <c r="U8408">
        <v>217.40889451828701</v>
      </c>
      <c r="V8408" t="s">
        <v>28</v>
      </c>
      <c r="W8408">
        <v>939.00035481299506</v>
      </c>
      <c r="X8408">
        <v>9390.0035481299492</v>
      </c>
      <c r="Y8408" t="s">
        <v>31</v>
      </c>
    </row>
    <row r="8409" spans="1:25" x14ac:dyDescent="0.35">
      <c r="A8409" t="s">
        <v>25</v>
      </c>
      <c r="B8409" s="1">
        <v>43392</v>
      </c>
      <c r="C8409">
        <v>17.899999999999999</v>
      </c>
      <c r="D8409">
        <v>67</v>
      </c>
      <c r="E8409">
        <v>83</v>
      </c>
      <c r="F8409">
        <v>10.44</v>
      </c>
      <c r="G8409">
        <v>0</v>
      </c>
      <c r="H8409">
        <v>83.692898092160505</v>
      </c>
      <c r="I8409">
        <v>9.9977750817241695</v>
      </c>
      <c r="J8409">
        <v>37.795442294501797</v>
      </c>
      <c r="K8409">
        <v>2.9867272042727802</v>
      </c>
      <c r="L8409">
        <v>12.0360265438272</v>
      </c>
      <c r="M8409">
        <v>3.4846027070305801</v>
      </c>
      <c r="N8409">
        <v>0.24784501679802801</v>
      </c>
      <c r="O8409">
        <v>8.1873402030976692</v>
      </c>
      <c r="P8409">
        <v>2.3176536248969102</v>
      </c>
      <c r="Q8409" t="s">
        <v>26</v>
      </c>
      <c r="R8409" t="s">
        <v>27</v>
      </c>
      <c r="S8409">
        <v>50</v>
      </c>
      <c r="T8409">
        <v>77.049254997454497</v>
      </c>
      <c r="U8409">
        <v>134.83619624554501</v>
      </c>
      <c r="V8409" t="s">
        <v>28</v>
      </c>
      <c r="W8409">
        <v>645.496726603198</v>
      </c>
      <c r="X8409">
        <v>6454.9672660319802</v>
      </c>
      <c r="Y8409" t="s">
        <v>31</v>
      </c>
    </row>
    <row r="8410" spans="1:25" x14ac:dyDescent="0.35">
      <c r="A8410" t="s">
        <v>25</v>
      </c>
      <c r="B8410" s="1">
        <v>43393</v>
      </c>
      <c r="C8410">
        <v>21.1</v>
      </c>
      <c r="D8410">
        <v>53</v>
      </c>
      <c r="E8410">
        <v>11</v>
      </c>
      <c r="F8410">
        <v>11.16</v>
      </c>
      <c r="G8410">
        <v>0</v>
      </c>
      <c r="H8410">
        <v>86.240746375637997</v>
      </c>
      <c r="I8410">
        <v>11.973974681724201</v>
      </c>
      <c r="J8410">
        <v>42.547442294501799</v>
      </c>
      <c r="K8410">
        <v>4.3914165131477603</v>
      </c>
      <c r="L8410">
        <v>14.057540711097101</v>
      </c>
      <c r="M8410">
        <v>5.7608960900044996</v>
      </c>
      <c r="N8410">
        <v>0.60344303384051701</v>
      </c>
      <c r="O8410">
        <v>25.3309922877879</v>
      </c>
      <c r="P8410">
        <v>10.164345870972101</v>
      </c>
      <c r="Q8410" t="s">
        <v>28</v>
      </c>
      <c r="R8410" t="s">
        <v>27</v>
      </c>
      <c r="S8410">
        <v>50</v>
      </c>
      <c r="T8410">
        <v>142.43127470408899</v>
      </c>
      <c r="U8410">
        <v>249.254730732155</v>
      </c>
      <c r="V8410" t="s">
        <v>28</v>
      </c>
      <c r="W8410">
        <v>1042.4627512115301</v>
      </c>
      <c r="X8410">
        <v>10424.627512115299</v>
      </c>
      <c r="Y8410" t="s">
        <v>32</v>
      </c>
    </row>
    <row r="8411" spans="1:25" x14ac:dyDescent="0.35">
      <c r="A8411" t="s">
        <v>25</v>
      </c>
      <c r="B8411" s="1">
        <v>43394</v>
      </c>
      <c r="C8411">
        <v>19.899999999999999</v>
      </c>
      <c r="D8411">
        <v>55</v>
      </c>
      <c r="E8411">
        <v>141</v>
      </c>
      <c r="F8411">
        <v>6.48</v>
      </c>
      <c r="G8411">
        <v>0</v>
      </c>
      <c r="H8411">
        <v>86.408490247310397</v>
      </c>
      <c r="I8411">
        <v>13.763804681724199</v>
      </c>
      <c r="J8411">
        <v>47.0834422945019</v>
      </c>
      <c r="K8411">
        <v>3.5519870226219199</v>
      </c>
      <c r="L8411">
        <v>15.904376309495399</v>
      </c>
      <c r="M8411">
        <v>5.0202142583781804</v>
      </c>
      <c r="N8411">
        <v>0.472984916808801</v>
      </c>
      <c r="O8411">
        <v>16.1701002048768</v>
      </c>
      <c r="P8411">
        <v>8.5274233660358902</v>
      </c>
      <c r="Q8411" t="s">
        <v>26</v>
      </c>
      <c r="R8411" t="s">
        <v>27</v>
      </c>
      <c r="S8411">
        <v>50</v>
      </c>
      <c r="T8411">
        <v>101.759103839776</v>
      </c>
      <c r="U8411">
        <v>178.07843171960801</v>
      </c>
      <c r="V8411" t="s">
        <v>28</v>
      </c>
      <c r="W8411">
        <v>804.26193751479298</v>
      </c>
      <c r="X8411">
        <v>8042.6193751479304</v>
      </c>
      <c r="Y8411" t="s">
        <v>31</v>
      </c>
    </row>
    <row r="8412" spans="1:25" x14ac:dyDescent="0.35">
      <c r="A8412" t="s">
        <v>25</v>
      </c>
      <c r="B8412" s="1">
        <v>43395</v>
      </c>
      <c r="C8412">
        <v>18.5</v>
      </c>
      <c r="D8412">
        <v>69</v>
      </c>
      <c r="E8412">
        <v>126</v>
      </c>
      <c r="F8412">
        <v>6.48</v>
      </c>
      <c r="G8412">
        <v>0</v>
      </c>
      <c r="H8412">
        <v>85.609194958397694</v>
      </c>
      <c r="I8412">
        <v>14.9145990817242</v>
      </c>
      <c r="J8412">
        <v>51.367442294501799</v>
      </c>
      <c r="K8412">
        <v>3.1748284609078699</v>
      </c>
      <c r="L8412">
        <v>17.283491465497399</v>
      </c>
      <c r="M8412">
        <v>4.7123140932223304</v>
      </c>
      <c r="N8412">
        <v>0.422856967827338</v>
      </c>
      <c r="O8412">
        <v>12.751024407019001</v>
      </c>
      <c r="P8412">
        <v>8.0650020060977496</v>
      </c>
      <c r="Q8412" t="s">
        <v>26</v>
      </c>
      <c r="R8412" t="s">
        <v>27</v>
      </c>
      <c r="S8412">
        <v>50</v>
      </c>
      <c r="T8412">
        <v>85.010739881451599</v>
      </c>
      <c r="U8412">
        <v>148.76879479254001</v>
      </c>
      <c r="V8412" t="s">
        <v>28</v>
      </c>
      <c r="W8412">
        <v>698.02077536256604</v>
      </c>
      <c r="X8412">
        <v>6980.2077536256602</v>
      </c>
      <c r="Y8412" t="s">
        <v>31</v>
      </c>
    </row>
    <row r="8413" spans="1:25" x14ac:dyDescent="0.35">
      <c r="A8413" t="s">
        <v>25</v>
      </c>
      <c r="B8413" s="1">
        <v>43396</v>
      </c>
      <c r="C8413">
        <v>17.899999999999999</v>
      </c>
      <c r="D8413">
        <v>67</v>
      </c>
      <c r="E8413">
        <v>135</v>
      </c>
      <c r="F8413">
        <v>12.6</v>
      </c>
      <c r="G8413">
        <v>0</v>
      </c>
      <c r="H8413">
        <v>85.609193546471005</v>
      </c>
      <c r="I8413">
        <v>16.102137081724202</v>
      </c>
      <c r="J8413">
        <v>55.543442294501901</v>
      </c>
      <c r="K8413">
        <v>4.32166267189492</v>
      </c>
      <c r="L8413">
        <v>18.6718051137704</v>
      </c>
      <c r="M8413">
        <v>6.6798977219211801</v>
      </c>
      <c r="N8413">
        <v>0.78417225594062101</v>
      </c>
      <c r="O8413">
        <v>29.607173838697399</v>
      </c>
      <c r="P8413">
        <v>22.132435194626101</v>
      </c>
      <c r="Q8413" t="s">
        <v>28</v>
      </c>
      <c r="R8413" t="s">
        <v>27</v>
      </c>
      <c r="S8413">
        <v>50</v>
      </c>
      <c r="T8413">
        <v>138.88722567493599</v>
      </c>
      <c r="U8413">
        <v>243.05264493113799</v>
      </c>
      <c r="V8413" t="s">
        <v>28</v>
      </c>
      <c r="W8413">
        <v>1022.6746135958</v>
      </c>
      <c r="X8413">
        <v>10226.746135957999</v>
      </c>
      <c r="Y8413" t="s">
        <v>32</v>
      </c>
    </row>
    <row r="8414" spans="1:25" x14ac:dyDescent="0.35">
      <c r="A8414" t="s">
        <v>25</v>
      </c>
      <c r="B8414" s="1">
        <v>43397</v>
      </c>
      <c r="C8414">
        <v>18</v>
      </c>
      <c r="D8414">
        <v>62</v>
      </c>
      <c r="E8414">
        <v>238</v>
      </c>
      <c r="F8414">
        <v>11.88</v>
      </c>
      <c r="G8414">
        <v>0</v>
      </c>
      <c r="H8414">
        <v>85.609192134544401</v>
      </c>
      <c r="I8414">
        <v>17.476802281724201</v>
      </c>
      <c r="J8414">
        <v>59.737442294501903</v>
      </c>
      <c r="K8414">
        <v>4.1676786789693203</v>
      </c>
      <c r="L8414">
        <v>20.1880506566931</v>
      </c>
      <c r="M8414">
        <v>6.7589498529015</v>
      </c>
      <c r="N8414">
        <v>0.80067290293679205</v>
      </c>
      <c r="O8414">
        <v>28.261120008412298</v>
      </c>
      <c r="P8414">
        <v>24.965110011411198</v>
      </c>
      <c r="Q8414" t="s">
        <v>28</v>
      </c>
      <c r="R8414" t="s">
        <v>27</v>
      </c>
      <c r="S8414">
        <v>50</v>
      </c>
      <c r="T8414">
        <v>131.16449464323901</v>
      </c>
      <c r="U8414">
        <v>229.537865625667</v>
      </c>
      <c r="V8414" t="s">
        <v>28</v>
      </c>
      <c r="W8414">
        <v>978.95862418294098</v>
      </c>
      <c r="X8414">
        <v>9789.5862418294091</v>
      </c>
      <c r="Y8414" t="s">
        <v>31</v>
      </c>
    </row>
    <row r="8415" spans="1:25" x14ac:dyDescent="0.35">
      <c r="A8415" t="s">
        <v>25</v>
      </c>
      <c r="B8415" s="1">
        <v>43398</v>
      </c>
      <c r="C8415">
        <v>18.100000000000001</v>
      </c>
      <c r="D8415">
        <v>58</v>
      </c>
      <c r="E8415">
        <v>241</v>
      </c>
      <c r="F8415">
        <v>11.88</v>
      </c>
      <c r="G8415">
        <v>0</v>
      </c>
      <c r="H8415">
        <v>85.658639425787698</v>
      </c>
      <c r="I8415">
        <v>19.004123881724201</v>
      </c>
      <c r="J8415">
        <v>63.9494422945019</v>
      </c>
      <c r="K8415">
        <v>4.1965256442380801</v>
      </c>
      <c r="L8415">
        <v>21.807030820324002</v>
      </c>
      <c r="M8415">
        <v>7.1156722736254299</v>
      </c>
      <c r="N8415">
        <v>0.87698287630807703</v>
      </c>
      <c r="O8415">
        <v>29.962350267784299</v>
      </c>
      <c r="P8415">
        <v>31.152354329200701</v>
      </c>
      <c r="Q8415" t="s">
        <v>28</v>
      </c>
      <c r="R8415" t="s">
        <v>27</v>
      </c>
      <c r="S8415">
        <v>50</v>
      </c>
      <c r="T8415">
        <v>132.600536005142</v>
      </c>
      <c r="U8415">
        <v>232.050938008999</v>
      </c>
      <c r="V8415" t="s">
        <v>28</v>
      </c>
      <c r="W8415">
        <v>987.150824446103</v>
      </c>
      <c r="X8415">
        <v>9871.5082444610307</v>
      </c>
      <c r="Y8415" t="s">
        <v>31</v>
      </c>
    </row>
    <row r="8416" spans="1:25" x14ac:dyDescent="0.35">
      <c r="A8416" t="s">
        <v>25</v>
      </c>
      <c r="B8416" s="1">
        <v>43399</v>
      </c>
      <c r="C8416">
        <v>18.399999999999999</v>
      </c>
      <c r="D8416">
        <v>67</v>
      </c>
      <c r="E8416">
        <v>246</v>
      </c>
      <c r="F8416">
        <v>11.52</v>
      </c>
      <c r="G8416">
        <v>3.6</v>
      </c>
      <c r="H8416">
        <v>65.833120736223805</v>
      </c>
      <c r="I8416">
        <v>14.5803249160896</v>
      </c>
      <c r="J8416">
        <v>64.266821215508401</v>
      </c>
      <c r="K8416">
        <v>0.97266872034584595</v>
      </c>
      <c r="L8416">
        <v>18.607091966532799</v>
      </c>
      <c r="M8416">
        <v>0.84273399209961297</v>
      </c>
      <c r="N8416">
        <v>2.0092830001868602E-2</v>
      </c>
      <c r="O8416">
        <v>0.49638286790605302</v>
      </c>
      <c r="P8416">
        <v>0.36830273056771901</v>
      </c>
      <c r="Q8416" t="s">
        <v>26</v>
      </c>
      <c r="R8416" t="s">
        <v>27</v>
      </c>
      <c r="S8416">
        <v>50</v>
      </c>
      <c r="T8416">
        <v>12.139424306926101</v>
      </c>
      <c r="U8416">
        <v>21.2439925371207</v>
      </c>
      <c r="V8416" t="s">
        <v>28</v>
      </c>
      <c r="W8416">
        <v>138.83132143423501</v>
      </c>
      <c r="X8416">
        <v>1388.31321434235</v>
      </c>
      <c r="Y8416" t="s">
        <v>29</v>
      </c>
    </row>
    <row r="8417" spans="1:25" x14ac:dyDescent="0.35">
      <c r="A8417" t="s">
        <v>25</v>
      </c>
      <c r="B8417" s="1">
        <v>43400</v>
      </c>
      <c r="C8417">
        <v>21.5</v>
      </c>
      <c r="D8417">
        <v>50</v>
      </c>
      <c r="E8417">
        <v>13</v>
      </c>
      <c r="F8417">
        <v>17.28</v>
      </c>
      <c r="G8417">
        <v>0</v>
      </c>
      <c r="H8417">
        <v>83.088511964292707</v>
      </c>
      <c r="I8417">
        <v>16.720544916089601</v>
      </c>
      <c r="J8417">
        <v>69.090821215508399</v>
      </c>
      <c r="K8417">
        <v>3.8968570057045699</v>
      </c>
      <c r="L8417">
        <v>20.8353040386062</v>
      </c>
      <c r="M8417">
        <v>6.4680811783444501</v>
      </c>
      <c r="N8417">
        <v>0.74069851106981999</v>
      </c>
      <c r="O8417">
        <v>24.236102178257099</v>
      </c>
      <c r="P8417">
        <v>22.891116752997199</v>
      </c>
      <c r="Q8417" t="s">
        <v>28</v>
      </c>
      <c r="R8417" t="s">
        <v>27</v>
      </c>
      <c r="S8417">
        <v>50</v>
      </c>
      <c r="T8417">
        <v>117.93087231333899</v>
      </c>
      <c r="U8417">
        <v>206.37902654834301</v>
      </c>
      <c r="V8417" t="s">
        <v>28</v>
      </c>
      <c r="W8417">
        <v>902.03772734709401</v>
      </c>
      <c r="X8417">
        <v>9020.3772734709401</v>
      </c>
      <c r="Y8417" t="s">
        <v>31</v>
      </c>
    </row>
    <row r="8418" spans="1:25" x14ac:dyDescent="0.35">
      <c r="A8418" t="s">
        <v>25</v>
      </c>
      <c r="B8418" s="1">
        <v>43401</v>
      </c>
      <c r="C8418">
        <v>17.7</v>
      </c>
      <c r="D8418">
        <v>72</v>
      </c>
      <c r="E8418">
        <v>234</v>
      </c>
      <c r="F8418">
        <v>9</v>
      </c>
      <c r="G8418">
        <v>12.8</v>
      </c>
      <c r="H8418">
        <v>46.953281439858401</v>
      </c>
      <c r="I8418">
        <v>8.6946583499599104</v>
      </c>
      <c r="J8418">
        <v>51.923503472397996</v>
      </c>
      <c r="K8418">
        <v>0.17244037341813501</v>
      </c>
      <c r="L8418">
        <v>12.257838927176101</v>
      </c>
      <c r="M8418">
        <v>0.116474158319558</v>
      </c>
      <c r="N8418">
        <v>6.0505556819295803E-4</v>
      </c>
      <c r="O8418">
        <v>2.2301701152613001E-3</v>
      </c>
      <c r="P8418">
        <v>6.5793930994073201E-4</v>
      </c>
      <c r="Q8418" t="s">
        <v>26</v>
      </c>
      <c r="R8418" t="s">
        <v>27</v>
      </c>
      <c r="S8418">
        <v>50</v>
      </c>
      <c r="T8418">
        <v>0.65652085629034895</v>
      </c>
      <c r="U8418">
        <v>1.1489114985081099</v>
      </c>
      <c r="V8418" t="s">
        <v>26</v>
      </c>
      <c r="W8418">
        <v>10.998029070441</v>
      </c>
      <c r="X8418">
        <v>0</v>
      </c>
      <c r="Y8418" t="s">
        <v>26</v>
      </c>
    </row>
    <row r="8419" spans="1:25" x14ac:dyDescent="0.35">
      <c r="A8419" t="s">
        <v>25</v>
      </c>
      <c r="B8419" s="1">
        <v>43402</v>
      </c>
      <c r="C8419">
        <v>13.9</v>
      </c>
      <c r="D8419">
        <v>82</v>
      </c>
      <c r="E8419">
        <v>282</v>
      </c>
      <c r="F8419">
        <v>12.6</v>
      </c>
      <c r="G8419">
        <v>5.6</v>
      </c>
      <c r="H8419">
        <v>38.829287938907598</v>
      </c>
      <c r="I8419">
        <v>5.1559054379831899</v>
      </c>
      <c r="J8419">
        <v>47.8789704199542</v>
      </c>
      <c r="K8419">
        <v>5.19374187896363E-2</v>
      </c>
      <c r="L8419">
        <v>8.1245544425098792</v>
      </c>
      <c r="M8419">
        <v>2.80919375963316E-2</v>
      </c>
      <c r="N8419" s="2">
        <v>4.88155856714692E-5</v>
      </c>
      <c r="O8419" s="2">
        <v>3.8907110051534297E-5</v>
      </c>
      <c r="P8419" s="2">
        <v>4.4590235402274303E-6</v>
      </c>
      <c r="Q8419" t="s">
        <v>26</v>
      </c>
      <c r="R8419" t="s">
        <v>27</v>
      </c>
      <c r="S8419">
        <v>50</v>
      </c>
      <c r="T8419">
        <v>8.5671196142374895E-2</v>
      </c>
      <c r="U8419">
        <v>0.149924593249156</v>
      </c>
      <c r="V8419" t="s">
        <v>26</v>
      </c>
      <c r="W8419">
        <v>1.83440264517294</v>
      </c>
      <c r="X8419">
        <v>0</v>
      </c>
      <c r="Y8419" t="s">
        <v>26</v>
      </c>
    </row>
    <row r="8420" spans="1:25" x14ac:dyDescent="0.35">
      <c r="A8420" t="s">
        <v>25</v>
      </c>
      <c r="B8420" s="1">
        <v>43403</v>
      </c>
      <c r="C8420">
        <v>14</v>
      </c>
      <c r="D8420">
        <v>72</v>
      </c>
      <c r="E8420">
        <v>256</v>
      </c>
      <c r="F8420">
        <v>16.2</v>
      </c>
      <c r="G8420">
        <v>19.2</v>
      </c>
      <c r="H8420">
        <v>37.7711914179296</v>
      </c>
      <c r="I8420">
        <v>2.7064747883217399</v>
      </c>
      <c r="J8420">
        <v>20.0679319753276</v>
      </c>
      <c r="K8420">
        <v>5.0190810929760597E-2</v>
      </c>
      <c r="L8420">
        <v>4.0480816272754101</v>
      </c>
      <c r="M8420">
        <v>1.97760148244964E-2</v>
      </c>
      <c r="N8420" s="2">
        <v>2.6226150119670099E-5</v>
      </c>
      <c r="O8420" s="2">
        <v>8.8098114003300699E-6</v>
      </c>
      <c r="P8420" s="2">
        <v>1.9322712265691299E-7</v>
      </c>
      <c r="Q8420" t="s">
        <v>26</v>
      </c>
      <c r="R8420" t="s">
        <v>27</v>
      </c>
      <c r="S8420">
        <v>50</v>
      </c>
      <c r="T8420">
        <v>8.0835464163301299E-2</v>
      </c>
      <c r="U8420">
        <v>0.14146206228577701</v>
      </c>
      <c r="V8420" t="s">
        <v>26</v>
      </c>
      <c r="W8420">
        <v>1.7428791963577399</v>
      </c>
      <c r="X8420">
        <v>0</v>
      </c>
      <c r="Y8420" t="s">
        <v>26</v>
      </c>
    </row>
    <row r="8421" spans="1:25" x14ac:dyDescent="0.35">
      <c r="A8421" t="s">
        <v>25</v>
      </c>
      <c r="B8421" s="1">
        <v>43404</v>
      </c>
      <c r="C8421">
        <v>16.100000000000001</v>
      </c>
      <c r="D8421">
        <v>68</v>
      </c>
      <c r="E8421">
        <v>246</v>
      </c>
      <c r="F8421">
        <v>12.96</v>
      </c>
      <c r="G8421">
        <v>7.6</v>
      </c>
      <c r="H8421">
        <v>45.073320709605902</v>
      </c>
      <c r="I8421">
        <v>1.84098587923724</v>
      </c>
      <c r="J8421">
        <v>13.6259874352526</v>
      </c>
      <c r="K8421">
        <v>0.15935982560713299</v>
      </c>
      <c r="L8421">
        <v>2.7523182193923201</v>
      </c>
      <c r="M8421">
        <v>5.4501174606798097E-2</v>
      </c>
      <c r="N8421">
        <v>1.5776377160633501E-4</v>
      </c>
      <c r="O8421" s="2">
        <v>7.6036099615907701E-5</v>
      </c>
      <c r="P8421" s="2">
        <v>6.5600209698307399E-7</v>
      </c>
      <c r="Q8421" t="s">
        <v>26</v>
      </c>
      <c r="R8421" t="s">
        <v>27</v>
      </c>
      <c r="S8421">
        <v>50</v>
      </c>
      <c r="T8421">
        <v>0.57434809217375804</v>
      </c>
      <c r="U8421">
        <v>1.0051091613040799</v>
      </c>
      <c r="V8421" t="s">
        <v>26</v>
      </c>
      <c r="W8421">
        <v>9.7802415885135101</v>
      </c>
      <c r="X8421">
        <v>0</v>
      </c>
      <c r="Y8421" t="s">
        <v>26</v>
      </c>
    </row>
    <row r="8422" spans="1:25" x14ac:dyDescent="0.35">
      <c r="A8422" t="s">
        <v>25</v>
      </c>
      <c r="B8422" s="1">
        <v>43405</v>
      </c>
      <c r="C8422">
        <v>14.1</v>
      </c>
      <c r="D8422">
        <v>62</v>
      </c>
      <c r="E8422">
        <v>235</v>
      </c>
      <c r="F8422">
        <v>25.56</v>
      </c>
      <c r="G8422">
        <v>4.8</v>
      </c>
      <c r="H8422">
        <v>56.604095948896898</v>
      </c>
      <c r="I8422">
        <v>1.6248130804887</v>
      </c>
      <c r="J8422">
        <v>13.0781959516454</v>
      </c>
      <c r="K8422">
        <v>1.16039592852761</v>
      </c>
      <c r="L8422">
        <v>2.4795029613415598</v>
      </c>
      <c r="M8422">
        <v>0.38351253095671001</v>
      </c>
      <c r="N8422">
        <v>4.9872222556367196E-3</v>
      </c>
      <c r="O8422">
        <v>1.6683420264989899E-2</v>
      </c>
      <c r="P8422">
        <v>1.1166497907598501E-4</v>
      </c>
      <c r="Q8422" t="s">
        <v>26</v>
      </c>
      <c r="R8422" t="s">
        <v>27</v>
      </c>
      <c r="S8422">
        <v>60</v>
      </c>
      <c r="T8422">
        <v>12.500448276280199</v>
      </c>
      <c r="U8422">
        <v>21.8757844834903</v>
      </c>
      <c r="V8422" t="s">
        <v>28</v>
      </c>
      <c r="W8422">
        <v>178.41991623538601</v>
      </c>
      <c r="X8422">
        <v>0</v>
      </c>
      <c r="Y8422" t="s">
        <v>26</v>
      </c>
    </row>
    <row r="8423" spans="1:25" x14ac:dyDescent="0.35">
      <c r="A8423" t="s">
        <v>25</v>
      </c>
      <c r="B8423" s="1">
        <v>43406</v>
      </c>
      <c r="C8423">
        <v>14.8</v>
      </c>
      <c r="D8423">
        <v>61</v>
      </c>
      <c r="E8423">
        <v>247</v>
      </c>
      <c r="F8423">
        <v>14.4</v>
      </c>
      <c r="G8423">
        <v>3.4</v>
      </c>
      <c r="H8423">
        <v>59.9702867839191</v>
      </c>
      <c r="I8423">
        <v>1.69422434395773</v>
      </c>
      <c r="J8423">
        <v>15.0019350899919</v>
      </c>
      <c r="K8423">
        <v>0.843297052409968</v>
      </c>
      <c r="L8423">
        <v>2.6424066523157101</v>
      </c>
      <c r="M8423">
        <v>0.28452450911017801</v>
      </c>
      <c r="N8423">
        <v>2.9400907956104801E-3</v>
      </c>
      <c r="O8423">
        <v>8.7738571012511701E-3</v>
      </c>
      <c r="P8423" s="2">
        <v>6.8558053965309004E-5</v>
      </c>
      <c r="Q8423" t="s">
        <v>26</v>
      </c>
      <c r="R8423" t="s">
        <v>27</v>
      </c>
      <c r="S8423">
        <v>60</v>
      </c>
      <c r="T8423">
        <v>7.3339019778377601</v>
      </c>
      <c r="U8423">
        <v>12.834328461216099</v>
      </c>
      <c r="V8423" t="s">
        <v>28</v>
      </c>
      <c r="W8423">
        <v>113.151691580137</v>
      </c>
      <c r="X8423">
        <v>0</v>
      </c>
      <c r="Y8423" t="s">
        <v>26</v>
      </c>
    </row>
    <row r="8424" spans="1:25" x14ac:dyDescent="0.35">
      <c r="A8424" t="s">
        <v>25</v>
      </c>
      <c r="B8424" s="1">
        <v>43407</v>
      </c>
      <c r="C8424">
        <v>17.8</v>
      </c>
      <c r="D8424">
        <v>73</v>
      </c>
      <c r="E8424">
        <v>316</v>
      </c>
      <c r="F8424">
        <v>11.88</v>
      </c>
      <c r="G8424">
        <v>0</v>
      </c>
      <c r="H8424">
        <v>73.644542960542296</v>
      </c>
      <c r="I8424">
        <v>2.77671352795773</v>
      </c>
      <c r="J8424">
        <v>20.6099350899919</v>
      </c>
      <c r="K8424">
        <v>1.30185376445148</v>
      </c>
      <c r="L8424">
        <v>4.1542152605350902</v>
      </c>
      <c r="M8424">
        <v>0.51829616602052397</v>
      </c>
      <c r="N8424">
        <v>8.4990807872407093E-3</v>
      </c>
      <c r="O8424">
        <v>0.14214080865341799</v>
      </c>
      <c r="P8424">
        <v>3.3178126265469001E-3</v>
      </c>
      <c r="Q8424" t="s">
        <v>26</v>
      </c>
      <c r="R8424" t="s">
        <v>27</v>
      </c>
      <c r="S8424">
        <v>60</v>
      </c>
      <c r="T8424">
        <v>15.136875963089601</v>
      </c>
      <c r="U8424">
        <v>26.4895329354068</v>
      </c>
      <c r="V8424" t="s">
        <v>28</v>
      </c>
      <c r="W8424">
        <v>209.82840647897299</v>
      </c>
      <c r="X8424">
        <v>2098.2840647897301</v>
      </c>
      <c r="Y8424" t="s">
        <v>30</v>
      </c>
    </row>
    <row r="8425" spans="1:25" x14ac:dyDescent="0.35">
      <c r="A8425" t="s">
        <v>25</v>
      </c>
      <c r="B8425" s="1">
        <v>43408</v>
      </c>
      <c r="C8425">
        <v>16.899999999999999</v>
      </c>
      <c r="D8425">
        <v>61</v>
      </c>
      <c r="E8425">
        <v>235</v>
      </c>
      <c r="F8425">
        <v>13.68</v>
      </c>
      <c r="G8425">
        <v>4.4000000000000004</v>
      </c>
      <c r="H8425">
        <v>62.647616691818001</v>
      </c>
      <c r="I8425">
        <v>2.5129744486765202</v>
      </c>
      <c r="J8425">
        <v>21.1492551954085</v>
      </c>
      <c r="K8425">
        <v>0.94534988212066695</v>
      </c>
      <c r="L8425">
        <v>3.8749005520830302</v>
      </c>
      <c r="M8425">
        <v>0.36610928362647199</v>
      </c>
      <c r="N8425">
        <v>4.5936713076318502E-3</v>
      </c>
      <c r="O8425">
        <v>4.6777047637770797E-2</v>
      </c>
      <c r="P8425">
        <v>9.23460335015469E-4</v>
      </c>
      <c r="Q8425" t="s">
        <v>26</v>
      </c>
      <c r="R8425" t="s">
        <v>27</v>
      </c>
      <c r="S8425">
        <v>60</v>
      </c>
      <c r="T8425">
        <v>8.8789951132308609</v>
      </c>
      <c r="U8425">
        <v>15.538241448154</v>
      </c>
      <c r="V8425" t="s">
        <v>28</v>
      </c>
      <c r="W8425">
        <v>133.29212919882499</v>
      </c>
      <c r="X8425">
        <v>1332.92129198825</v>
      </c>
      <c r="Y8425" t="s">
        <v>29</v>
      </c>
    </row>
    <row r="8426" spans="1:25" x14ac:dyDescent="0.35">
      <c r="A8426" t="s">
        <v>25</v>
      </c>
      <c r="B8426" s="1">
        <v>43409</v>
      </c>
      <c r="C8426">
        <v>15.4</v>
      </c>
      <c r="D8426">
        <v>69</v>
      </c>
      <c r="E8426">
        <v>244</v>
      </c>
      <c r="F8426">
        <v>19.8</v>
      </c>
      <c r="G8426">
        <v>0</v>
      </c>
      <c r="H8426">
        <v>76.084516961974899</v>
      </c>
      <c r="I8426">
        <v>3.5980091686765201</v>
      </c>
      <c r="J8426">
        <v>26.325255195408499</v>
      </c>
      <c r="K8426">
        <v>2.21505962578959</v>
      </c>
      <c r="L8426">
        <v>5.3634067799127703</v>
      </c>
      <c r="M8426">
        <v>0.982618596519235</v>
      </c>
      <c r="N8426">
        <v>2.63687970140183E-2</v>
      </c>
      <c r="O8426">
        <v>1.1526050857927801</v>
      </c>
      <c r="P8426">
        <v>4.9589073015818899E-2</v>
      </c>
      <c r="Q8426" t="s">
        <v>26</v>
      </c>
      <c r="R8426" t="s">
        <v>27</v>
      </c>
      <c r="S8426">
        <v>60</v>
      </c>
      <c r="T8426">
        <v>36.371221385573598</v>
      </c>
      <c r="U8426">
        <v>63.649637424753799</v>
      </c>
      <c r="V8426" t="s">
        <v>28</v>
      </c>
      <c r="W8426">
        <v>435.73792983038197</v>
      </c>
      <c r="X8426">
        <v>4357.3792983038202</v>
      </c>
      <c r="Y8426" t="s">
        <v>31</v>
      </c>
    </row>
    <row r="8427" spans="1:25" x14ac:dyDescent="0.35">
      <c r="A8427" t="s">
        <v>25</v>
      </c>
      <c r="B8427" s="1">
        <v>43410</v>
      </c>
      <c r="C8427">
        <v>18.3</v>
      </c>
      <c r="D8427">
        <v>61</v>
      </c>
      <c r="E8427">
        <v>213</v>
      </c>
      <c r="F8427">
        <v>9</v>
      </c>
      <c r="G8427">
        <v>0</v>
      </c>
      <c r="H8427">
        <v>82.217188142540493</v>
      </c>
      <c r="I8427">
        <v>5.20296961667652</v>
      </c>
      <c r="J8427">
        <v>32.023255195408503</v>
      </c>
      <c r="K8427">
        <v>2.3012231968389201</v>
      </c>
      <c r="L8427">
        <v>7.4001115076015802</v>
      </c>
      <c r="M8427">
        <v>1.66087887139999</v>
      </c>
      <c r="N8427">
        <v>6.6767804204908895E-2</v>
      </c>
      <c r="O8427">
        <v>2.26827005495791</v>
      </c>
      <c r="P8427">
        <v>0.20893657613743299</v>
      </c>
      <c r="Q8427" t="s">
        <v>26</v>
      </c>
      <c r="R8427" t="s">
        <v>27</v>
      </c>
      <c r="S8427">
        <v>60</v>
      </c>
      <c r="T8427">
        <v>38.710959831204299</v>
      </c>
      <c r="U8427">
        <v>67.744179704607504</v>
      </c>
      <c r="V8427" t="s">
        <v>28</v>
      </c>
      <c r="W8427">
        <v>458.54752883040999</v>
      </c>
      <c r="X8427">
        <v>4585.4752883041001</v>
      </c>
      <c r="Y8427" t="s">
        <v>31</v>
      </c>
    </row>
    <row r="8428" spans="1:25" x14ac:dyDescent="0.35">
      <c r="A8428" t="s">
        <v>25</v>
      </c>
      <c r="B8428" s="1">
        <v>43411</v>
      </c>
      <c r="C8428">
        <v>21.7</v>
      </c>
      <c r="D8428">
        <v>62</v>
      </c>
      <c r="E8428">
        <v>2</v>
      </c>
      <c r="F8428">
        <v>8.64</v>
      </c>
      <c r="G8428">
        <v>0</v>
      </c>
      <c r="H8428">
        <v>84.627534774658798</v>
      </c>
      <c r="I8428">
        <v>7.04084660867652</v>
      </c>
      <c r="J8428">
        <v>38.333255195408498</v>
      </c>
      <c r="K8428">
        <v>3.09184140561897</v>
      </c>
      <c r="L8428">
        <v>9.6503719044603695</v>
      </c>
      <c r="M8428">
        <v>3.1394475187911799</v>
      </c>
      <c r="N8428">
        <v>0.206062572211967</v>
      </c>
      <c r="O8428">
        <v>7.1355838482846696</v>
      </c>
      <c r="P8428">
        <v>1.2190838999035001</v>
      </c>
      <c r="Q8428" t="s">
        <v>26</v>
      </c>
      <c r="R8428" t="s">
        <v>27</v>
      </c>
      <c r="S8428">
        <v>60</v>
      </c>
      <c r="T8428">
        <v>62.491218530347602</v>
      </c>
      <c r="U8428">
        <v>109.359632428108</v>
      </c>
      <c r="V8428" t="s">
        <v>28</v>
      </c>
      <c r="W8428">
        <v>674.80127870652802</v>
      </c>
      <c r="X8428">
        <v>6748.0127870652796</v>
      </c>
      <c r="Y8428" t="s">
        <v>31</v>
      </c>
    </row>
    <row r="8429" spans="1:25" x14ac:dyDescent="0.35">
      <c r="A8429" t="s">
        <v>25</v>
      </c>
      <c r="B8429" s="1">
        <v>43412</v>
      </c>
      <c r="C8429">
        <v>20.9</v>
      </c>
      <c r="D8429">
        <v>72</v>
      </c>
      <c r="E8429">
        <v>344</v>
      </c>
      <c r="F8429">
        <v>8.2799999999999994</v>
      </c>
      <c r="G8429">
        <v>1.2</v>
      </c>
      <c r="H8429">
        <v>78.296698038666193</v>
      </c>
      <c r="I8429">
        <v>8.3475550886765202</v>
      </c>
      <c r="J8429">
        <v>44.499255195408502</v>
      </c>
      <c r="K8429">
        <v>1.4652322731777001</v>
      </c>
      <c r="L8429">
        <v>11.3651686455231</v>
      </c>
      <c r="M8429">
        <v>0.94834876578319904</v>
      </c>
      <c r="N8429">
        <v>2.4762951754763601E-2</v>
      </c>
      <c r="O8429">
        <v>1.0925801669914801</v>
      </c>
      <c r="P8429">
        <v>0.27152865620178002</v>
      </c>
      <c r="Q8429" t="s">
        <v>26</v>
      </c>
      <c r="R8429" t="s">
        <v>27</v>
      </c>
      <c r="S8429">
        <v>60</v>
      </c>
      <c r="T8429">
        <v>18.417371920825399</v>
      </c>
      <c r="U8429">
        <v>32.230400861444501</v>
      </c>
      <c r="V8429" t="s">
        <v>28</v>
      </c>
      <c r="W8429">
        <v>247.56074661299201</v>
      </c>
      <c r="X8429">
        <v>2475.6074661299199</v>
      </c>
      <c r="Y8429" t="s">
        <v>30</v>
      </c>
    </row>
    <row r="8430" spans="1:25" x14ac:dyDescent="0.35">
      <c r="A8430" t="s">
        <v>25</v>
      </c>
      <c r="B8430" s="1">
        <v>43413</v>
      </c>
      <c r="C8430">
        <v>20</v>
      </c>
      <c r="D8430">
        <v>69</v>
      </c>
      <c r="E8430">
        <v>349</v>
      </c>
      <c r="F8430">
        <v>15.84</v>
      </c>
      <c r="G8430">
        <v>0.2</v>
      </c>
      <c r="H8430">
        <v>82.399488801455405</v>
      </c>
      <c r="I8430">
        <v>9.7350843366765201</v>
      </c>
      <c r="J8430">
        <v>50.503255195408499</v>
      </c>
      <c r="K8430">
        <v>3.3221067582953498</v>
      </c>
      <c r="L8430">
        <v>13.138618450228901</v>
      </c>
      <c r="M8430">
        <v>4.1565085576256902</v>
      </c>
      <c r="N8430">
        <v>0.33862472538358501</v>
      </c>
      <c r="O8430">
        <v>11.7175707279281</v>
      </c>
      <c r="P8430">
        <v>4.04182513420837</v>
      </c>
      <c r="Q8430" t="s">
        <v>26</v>
      </c>
      <c r="R8430" t="s">
        <v>27</v>
      </c>
      <c r="S8430">
        <v>60</v>
      </c>
      <c r="T8430">
        <v>70.134771745124297</v>
      </c>
      <c r="U8430">
        <v>122.73585055396801</v>
      </c>
      <c r="V8430" t="s">
        <v>28</v>
      </c>
      <c r="W8430">
        <v>739.38465821641296</v>
      </c>
      <c r="X8430">
        <v>7393.8465821641303</v>
      </c>
      <c r="Y8430" t="s">
        <v>31</v>
      </c>
    </row>
    <row r="8431" spans="1:25" x14ac:dyDescent="0.35">
      <c r="A8431" t="s">
        <v>25</v>
      </c>
      <c r="B8431" s="1">
        <v>43414</v>
      </c>
      <c r="C8431">
        <v>16</v>
      </c>
      <c r="D8431">
        <v>60</v>
      </c>
      <c r="E8431">
        <v>185</v>
      </c>
      <c r="F8431">
        <v>16.2</v>
      </c>
      <c r="G8431">
        <v>4</v>
      </c>
      <c r="H8431">
        <v>66.021413289178994</v>
      </c>
      <c r="I8431">
        <v>7.4207206286203302</v>
      </c>
      <c r="J8431">
        <v>51.234767835160397</v>
      </c>
      <c r="K8431">
        <v>1.2399671387415501</v>
      </c>
      <c r="L8431">
        <v>10.8960478157674</v>
      </c>
      <c r="M8431">
        <v>0.78395682381440701</v>
      </c>
      <c r="N8431">
        <v>1.7679338051667E-2</v>
      </c>
      <c r="O8431">
        <v>0.65183320686706003</v>
      </c>
      <c r="P8431">
        <v>0.147149233375585</v>
      </c>
      <c r="Q8431" t="s">
        <v>26</v>
      </c>
      <c r="R8431" t="s">
        <v>27</v>
      </c>
      <c r="S8431">
        <v>60</v>
      </c>
      <c r="T8431">
        <v>13.9595516245009</v>
      </c>
      <c r="U8431">
        <v>24.4292153428765</v>
      </c>
      <c r="V8431" t="s">
        <v>28</v>
      </c>
      <c r="W8431">
        <v>195.93378645359499</v>
      </c>
      <c r="X8431">
        <v>1959.3378645359501</v>
      </c>
      <c r="Y8431" t="s">
        <v>29</v>
      </c>
    </row>
    <row r="8432" spans="1:25" x14ac:dyDescent="0.35">
      <c r="A8432" t="s">
        <v>25</v>
      </c>
      <c r="B8432" s="1">
        <v>43415</v>
      </c>
      <c r="C8432">
        <v>16.399999999999999</v>
      </c>
      <c r="D8432">
        <v>70</v>
      </c>
      <c r="E8432">
        <v>131</v>
      </c>
      <c r="F8432">
        <v>11.88</v>
      </c>
      <c r="G8432">
        <v>0</v>
      </c>
      <c r="H8432">
        <v>76.534375479616997</v>
      </c>
      <c r="I8432">
        <v>8.5343926286203295</v>
      </c>
      <c r="J8432">
        <v>56.590767835160399</v>
      </c>
      <c r="K8432">
        <v>1.5314824467060999</v>
      </c>
      <c r="L8432">
        <v>12.395431236061899</v>
      </c>
      <c r="M8432">
        <v>1.21919968376848</v>
      </c>
      <c r="N8432">
        <v>3.8629703363674099E-2</v>
      </c>
      <c r="O8432">
        <v>1.3431441431665501</v>
      </c>
      <c r="P8432">
        <v>0.40637087079853701</v>
      </c>
      <c r="Q8432" t="s">
        <v>26</v>
      </c>
      <c r="R8432" t="s">
        <v>27</v>
      </c>
      <c r="S8432">
        <v>60</v>
      </c>
      <c r="T8432">
        <v>19.816575255741899</v>
      </c>
      <c r="U8432">
        <v>34.679006697548303</v>
      </c>
      <c r="V8432" t="s">
        <v>28</v>
      </c>
      <c r="W8432">
        <v>263.26072152316499</v>
      </c>
      <c r="X8432">
        <v>2632.6072152316501</v>
      </c>
      <c r="Y8432" t="s">
        <v>30</v>
      </c>
    </row>
    <row r="8433" spans="1:25" x14ac:dyDescent="0.35">
      <c r="A8433" t="s">
        <v>25</v>
      </c>
      <c r="B8433" s="1">
        <v>43416</v>
      </c>
      <c r="C8433">
        <v>18</v>
      </c>
      <c r="D8433">
        <v>58</v>
      </c>
      <c r="E8433">
        <v>195</v>
      </c>
      <c r="F8433">
        <v>8.2799999999999994</v>
      </c>
      <c r="G8433">
        <v>0.2</v>
      </c>
      <c r="H8433">
        <v>82.699087459525401</v>
      </c>
      <c r="I8433">
        <v>10.2360834446203</v>
      </c>
      <c r="J8433">
        <v>62.234767835160397</v>
      </c>
      <c r="K8433">
        <v>2.3563338177395399</v>
      </c>
      <c r="L8433">
        <v>14.5070412197334</v>
      </c>
      <c r="M8433">
        <v>2.9814353237058202</v>
      </c>
      <c r="N8433">
        <v>0.18806234580123499</v>
      </c>
      <c r="O8433">
        <v>5.0643446561647503</v>
      </c>
      <c r="P8433">
        <v>2.1795752081740698</v>
      </c>
      <c r="Q8433" t="s">
        <v>26</v>
      </c>
      <c r="R8433" t="s">
        <v>27</v>
      </c>
      <c r="S8433">
        <v>60</v>
      </c>
      <c r="T8433">
        <v>40.235026530224701</v>
      </c>
      <c r="U8433">
        <v>70.411296427893205</v>
      </c>
      <c r="V8433" t="s">
        <v>28</v>
      </c>
      <c r="W8433">
        <v>473.23407477377401</v>
      </c>
      <c r="X8433">
        <v>4732.3407477377395</v>
      </c>
      <c r="Y8433" t="s">
        <v>31</v>
      </c>
    </row>
    <row r="8434" spans="1:25" x14ac:dyDescent="0.35">
      <c r="A8434" t="s">
        <v>25</v>
      </c>
      <c r="B8434" s="1">
        <v>43417</v>
      </c>
      <c r="C8434">
        <v>18.7</v>
      </c>
      <c r="D8434">
        <v>62</v>
      </c>
      <c r="E8434">
        <v>166</v>
      </c>
      <c r="F8434">
        <v>17.28</v>
      </c>
      <c r="G8434">
        <v>0</v>
      </c>
      <c r="H8434">
        <v>84.476499931385206</v>
      </c>
      <c r="I8434">
        <v>11.8321345166203</v>
      </c>
      <c r="J8434">
        <v>68.004767835160393</v>
      </c>
      <c r="K8434">
        <v>4.6815398382830402</v>
      </c>
      <c r="L8434">
        <v>16.4910734685972</v>
      </c>
      <c r="M8434">
        <v>6.7020614288642202</v>
      </c>
      <c r="N8434">
        <v>0.788783430961851</v>
      </c>
      <c r="O8434">
        <v>33.393502802319503</v>
      </c>
      <c r="P8434">
        <v>19.066222671522901</v>
      </c>
      <c r="Q8434" t="s">
        <v>28</v>
      </c>
      <c r="R8434" t="s">
        <v>27</v>
      </c>
      <c r="S8434">
        <v>60</v>
      </c>
      <c r="T8434">
        <v>120.791611346313</v>
      </c>
      <c r="U8434">
        <v>211.385319856048</v>
      </c>
      <c r="V8434" t="s">
        <v>28</v>
      </c>
      <c r="W8434">
        <v>1124.6018961314101</v>
      </c>
      <c r="X8434">
        <v>11246.018961314099</v>
      </c>
      <c r="Y8434" t="s">
        <v>32</v>
      </c>
    </row>
    <row r="8435" spans="1:25" x14ac:dyDescent="0.35">
      <c r="A8435" t="s">
        <v>25</v>
      </c>
      <c r="B8435" s="1">
        <v>43418</v>
      </c>
      <c r="C8435">
        <v>21.5</v>
      </c>
      <c r="D8435">
        <v>52</v>
      </c>
      <c r="E8435">
        <v>102</v>
      </c>
      <c r="F8435">
        <v>14.4</v>
      </c>
      <c r="G8435">
        <v>0</v>
      </c>
      <c r="H8435">
        <v>86.684015219187003</v>
      </c>
      <c r="I8435">
        <v>14.133299060620301</v>
      </c>
      <c r="J8435">
        <v>74.278767835160394</v>
      </c>
      <c r="K8435">
        <v>5.5047479366132102</v>
      </c>
      <c r="L8435">
        <v>19.154908063815</v>
      </c>
      <c r="M8435">
        <v>8.4245204335658599</v>
      </c>
      <c r="N8435">
        <v>1.18245299817649</v>
      </c>
      <c r="O8435">
        <v>54.396807548479302</v>
      </c>
      <c r="P8435">
        <v>42.955976698997198</v>
      </c>
      <c r="Q8435" t="s">
        <v>28</v>
      </c>
      <c r="R8435" t="s">
        <v>27</v>
      </c>
      <c r="S8435">
        <v>60</v>
      </c>
      <c r="T8435">
        <v>155.34931915438099</v>
      </c>
      <c r="U8435">
        <v>271.86130852016697</v>
      </c>
      <c r="V8435" t="s">
        <v>28</v>
      </c>
      <c r="W8435">
        <v>1355.1099269341801</v>
      </c>
      <c r="X8435">
        <v>13551.099269341799</v>
      </c>
      <c r="Y8435" t="s">
        <v>32</v>
      </c>
    </row>
    <row r="8436" spans="1:25" x14ac:dyDescent="0.35">
      <c r="A8436" t="s">
        <v>25</v>
      </c>
      <c r="B8436" s="1">
        <v>43419</v>
      </c>
      <c r="C8436">
        <v>20.5</v>
      </c>
      <c r="D8436">
        <v>54</v>
      </c>
      <c r="E8436">
        <v>84</v>
      </c>
      <c r="F8436">
        <v>15.48</v>
      </c>
      <c r="G8436">
        <v>0.6</v>
      </c>
      <c r="H8436">
        <v>86.196756312725896</v>
      </c>
      <c r="I8436">
        <v>16.241002868620299</v>
      </c>
      <c r="J8436">
        <v>80.372767835160403</v>
      </c>
      <c r="K8436">
        <v>5.4256426611644599</v>
      </c>
      <c r="L8436">
        <v>21.5801840979057</v>
      </c>
      <c r="M8436">
        <v>8.8811828315674397</v>
      </c>
      <c r="N8436">
        <v>1.2982616815461201</v>
      </c>
      <c r="O8436">
        <v>56.100534734333898</v>
      </c>
      <c r="P8436">
        <v>57.061302366062499</v>
      </c>
      <c r="Q8436" t="s">
        <v>28</v>
      </c>
      <c r="R8436" t="s">
        <v>27</v>
      </c>
      <c r="S8436">
        <v>60</v>
      </c>
      <c r="T8436">
        <v>151.91904655638299</v>
      </c>
      <c r="U8436">
        <v>265.85833147366998</v>
      </c>
      <c r="V8436" t="s">
        <v>28</v>
      </c>
      <c r="W8436">
        <v>1333.17831117119</v>
      </c>
      <c r="X8436">
        <v>13331.7831117119</v>
      </c>
      <c r="Y8436" t="s">
        <v>32</v>
      </c>
    </row>
    <row r="8437" spans="1:25" x14ac:dyDescent="0.35">
      <c r="A8437" t="s">
        <v>25</v>
      </c>
      <c r="B8437" s="1">
        <v>43420</v>
      </c>
      <c r="C8437">
        <v>20</v>
      </c>
      <c r="D8437">
        <v>59</v>
      </c>
      <c r="E8437">
        <v>87</v>
      </c>
      <c r="F8437">
        <v>6.84</v>
      </c>
      <c r="G8437">
        <v>0</v>
      </c>
      <c r="H8437">
        <v>86.196754895082293</v>
      </c>
      <c r="I8437">
        <v>18.0761221966203</v>
      </c>
      <c r="J8437">
        <v>86.376767835160393</v>
      </c>
      <c r="K8437">
        <v>3.5105283582051001</v>
      </c>
      <c r="L8437">
        <v>23.7347684471214</v>
      </c>
      <c r="M8437">
        <v>6.34312982338336</v>
      </c>
      <c r="N8437">
        <v>0.71556036381036003</v>
      </c>
      <c r="O8437">
        <v>19.769136431778399</v>
      </c>
      <c r="P8437">
        <v>24.5212656522258</v>
      </c>
      <c r="Q8437" t="s">
        <v>28</v>
      </c>
      <c r="R8437" t="s">
        <v>27</v>
      </c>
      <c r="S8437">
        <v>60</v>
      </c>
      <c r="T8437">
        <v>76.608607233395304</v>
      </c>
      <c r="U8437">
        <v>134.065062658442</v>
      </c>
      <c r="V8437" t="s">
        <v>28</v>
      </c>
      <c r="W8437">
        <v>792.53832366570396</v>
      </c>
      <c r="X8437">
        <v>7925.3832366570396</v>
      </c>
      <c r="Y8437" t="s">
        <v>31</v>
      </c>
    </row>
    <row r="8438" spans="1:25" x14ac:dyDescent="0.35">
      <c r="A8438" t="s">
        <v>25</v>
      </c>
      <c r="B8438" s="1">
        <v>43421</v>
      </c>
      <c r="C8438">
        <v>20.9</v>
      </c>
      <c r="D8438">
        <v>48</v>
      </c>
      <c r="E8438">
        <v>103</v>
      </c>
      <c r="F8438">
        <v>9.7200000000000006</v>
      </c>
      <c r="G8438">
        <v>0</v>
      </c>
      <c r="H8438">
        <v>87.470433468699795</v>
      </c>
      <c r="I8438">
        <v>20.502866516620301</v>
      </c>
      <c r="J8438">
        <v>92.542767835160404</v>
      </c>
      <c r="K8438">
        <v>4.8636862959516902</v>
      </c>
      <c r="L8438">
        <v>26.389330809163901</v>
      </c>
      <c r="M8438">
        <v>9.0454131603304795</v>
      </c>
      <c r="N8438">
        <v>1.3410568450487199</v>
      </c>
      <c r="O8438">
        <v>47.283783097136897</v>
      </c>
      <c r="P8438">
        <v>72.858008917365396</v>
      </c>
      <c r="Q8438" t="s">
        <v>28</v>
      </c>
      <c r="R8438" t="s">
        <v>27</v>
      </c>
      <c r="S8438">
        <v>60</v>
      </c>
      <c r="T8438">
        <v>128.212242924023</v>
      </c>
      <c r="U8438">
        <v>224.37142511704101</v>
      </c>
      <c r="V8438" t="s">
        <v>28</v>
      </c>
      <c r="W8438">
        <v>1175.9837213328101</v>
      </c>
      <c r="X8438">
        <v>11759.837213328099</v>
      </c>
      <c r="Y8438" t="s">
        <v>32</v>
      </c>
    </row>
    <row r="8439" spans="1:25" x14ac:dyDescent="0.35">
      <c r="A8439" t="s">
        <v>25</v>
      </c>
      <c r="B8439" s="1">
        <v>43422</v>
      </c>
      <c r="C8439">
        <v>19.7</v>
      </c>
      <c r="D8439">
        <v>59</v>
      </c>
      <c r="E8439">
        <v>257</v>
      </c>
      <c r="F8439">
        <v>5.76</v>
      </c>
      <c r="G8439">
        <v>3.6</v>
      </c>
      <c r="H8439">
        <v>67.0321809333647</v>
      </c>
      <c r="I8439">
        <v>16.331114478921702</v>
      </c>
      <c r="J8439">
        <v>94.253098383019704</v>
      </c>
      <c r="K8439">
        <v>0.75940911881470496</v>
      </c>
      <c r="L8439">
        <v>22.790169674538401</v>
      </c>
      <c r="M8439">
        <v>0.74818608906728701</v>
      </c>
      <c r="N8439">
        <v>1.6276684583994699E-2</v>
      </c>
      <c r="O8439">
        <v>0.27047865355682998</v>
      </c>
      <c r="P8439">
        <v>0.30838257485452097</v>
      </c>
      <c r="Q8439" t="s">
        <v>26</v>
      </c>
      <c r="R8439" t="s">
        <v>27</v>
      </c>
      <c r="S8439">
        <v>60</v>
      </c>
      <c r="T8439">
        <v>6.1525587831731503</v>
      </c>
      <c r="U8439">
        <v>10.766977870552999</v>
      </c>
      <c r="V8439" t="s">
        <v>28</v>
      </c>
      <c r="W8439">
        <v>97.297079433367003</v>
      </c>
      <c r="X8439">
        <v>972.97079433367003</v>
      </c>
      <c r="Y8439" t="s">
        <v>29</v>
      </c>
    </row>
    <row r="8440" spans="1:25" x14ac:dyDescent="0.35">
      <c r="A8440" t="s">
        <v>25</v>
      </c>
      <c r="B8440" s="1">
        <v>43423</v>
      </c>
      <c r="C8440">
        <v>15</v>
      </c>
      <c r="D8440">
        <v>74</v>
      </c>
      <c r="E8440">
        <v>222</v>
      </c>
      <c r="F8440">
        <v>11.52</v>
      </c>
      <c r="G8440">
        <v>8.4</v>
      </c>
      <c r="H8440">
        <v>45.455083934113702</v>
      </c>
      <c r="I8440">
        <v>9.3039202841863595</v>
      </c>
      <c r="J8440">
        <v>85.396759231743602</v>
      </c>
      <c r="K8440">
        <v>0.15713095869443999</v>
      </c>
      <c r="L8440">
        <v>14.6245130683794</v>
      </c>
      <c r="M8440">
        <v>0.11760231603218101</v>
      </c>
      <c r="N8440">
        <v>6.1546732639597098E-4</v>
      </c>
      <c r="O8440">
        <v>1.9587243088746002E-3</v>
      </c>
      <c r="P8440">
        <v>8.5822223718854795E-4</v>
      </c>
      <c r="Q8440" t="s">
        <v>26</v>
      </c>
      <c r="R8440" t="s">
        <v>27</v>
      </c>
      <c r="S8440">
        <v>60</v>
      </c>
      <c r="T8440">
        <v>0.43018244142048501</v>
      </c>
      <c r="U8440">
        <v>0.75281927248584901</v>
      </c>
      <c r="V8440" t="s">
        <v>26</v>
      </c>
      <c r="W8440">
        <v>9.5773721175731001</v>
      </c>
      <c r="X8440">
        <v>0</v>
      </c>
      <c r="Y8440" t="s">
        <v>26</v>
      </c>
    </row>
    <row r="8441" spans="1:25" x14ac:dyDescent="0.35">
      <c r="A8441" t="s">
        <v>25</v>
      </c>
      <c r="B8441" s="1">
        <v>43424</v>
      </c>
      <c r="C8441">
        <v>12.6</v>
      </c>
      <c r="D8441">
        <v>78</v>
      </c>
      <c r="E8441">
        <v>21</v>
      </c>
      <c r="F8441">
        <v>11.88</v>
      </c>
      <c r="G8441">
        <v>4.5999999999999996</v>
      </c>
      <c r="H8441">
        <v>41.958502734823099</v>
      </c>
      <c r="I8441">
        <v>6.0148795321330999</v>
      </c>
      <c r="J8441">
        <v>83.907011895722505</v>
      </c>
      <c r="K8441">
        <v>9.0176330725507695E-2</v>
      </c>
      <c r="L8441">
        <v>10.2015179008574</v>
      </c>
      <c r="M8441">
        <v>5.4990564515138597E-2</v>
      </c>
      <c r="N8441">
        <v>1.60279869126893E-4</v>
      </c>
      <c r="O8441">
        <v>2.6810087867404602E-4</v>
      </c>
      <c r="P8441" s="2">
        <v>5.2048513321602002E-5</v>
      </c>
      <c r="Q8441" t="s">
        <v>26</v>
      </c>
      <c r="R8441" t="s">
        <v>27</v>
      </c>
      <c r="S8441">
        <v>60</v>
      </c>
      <c r="T8441">
        <v>0.16769861917398901</v>
      </c>
      <c r="U8441">
        <v>0.29347258355448103</v>
      </c>
      <c r="V8441" t="s">
        <v>26</v>
      </c>
      <c r="W8441">
        <v>4.18474422424607</v>
      </c>
      <c r="X8441">
        <v>0</v>
      </c>
      <c r="Y8441" t="s">
        <v>26</v>
      </c>
    </row>
    <row r="8442" spans="1:25" x14ac:dyDescent="0.35">
      <c r="A8442" t="s">
        <v>25</v>
      </c>
      <c r="B8442" s="1">
        <v>43425</v>
      </c>
      <c r="C8442">
        <v>12.6</v>
      </c>
      <c r="D8442">
        <v>86</v>
      </c>
      <c r="E8442">
        <v>338</v>
      </c>
      <c r="F8442">
        <v>9.36</v>
      </c>
      <c r="G8442">
        <v>21.4</v>
      </c>
      <c r="H8442">
        <v>22.1860978349122</v>
      </c>
      <c r="I8442">
        <v>2.70958149748951</v>
      </c>
      <c r="J8442">
        <v>50.4172741837152</v>
      </c>
      <c r="K8442">
        <v>4.6807967845678298E-4</v>
      </c>
      <c r="L8442">
        <v>4.7772960376151801</v>
      </c>
      <c r="M8442">
        <v>1.9745301950973299E-4</v>
      </c>
      <c r="N8442" s="2">
        <v>7.54292507313628E-9</v>
      </c>
      <c r="O8442" s="2">
        <v>1.09484803948939E-11</v>
      </c>
      <c r="P8442" s="2">
        <v>3.5732366122299498E-13</v>
      </c>
      <c r="Q8442" t="s">
        <v>26</v>
      </c>
      <c r="R8442" t="s">
        <v>27</v>
      </c>
      <c r="S8442">
        <v>60</v>
      </c>
      <c r="T8442" s="2">
        <v>2.19570767489783E-5</v>
      </c>
      <c r="U8442" s="2">
        <v>3.8424884310712097E-5</v>
      </c>
      <c r="V8442" t="s">
        <v>26</v>
      </c>
      <c r="W8442">
        <v>1.57554037393987E-3</v>
      </c>
      <c r="X8442">
        <v>0</v>
      </c>
      <c r="Y8442" t="s">
        <v>26</v>
      </c>
    </row>
    <row r="8443" spans="1:25" x14ac:dyDescent="0.35">
      <c r="A8443" t="s">
        <v>25</v>
      </c>
      <c r="B8443" s="1">
        <v>43426</v>
      </c>
      <c r="C8443">
        <v>16.3</v>
      </c>
      <c r="D8443">
        <v>64</v>
      </c>
      <c r="E8443">
        <v>247</v>
      </c>
      <c r="F8443">
        <v>14.4</v>
      </c>
      <c r="G8443">
        <v>8</v>
      </c>
      <c r="H8443">
        <v>44.588311212078402</v>
      </c>
      <c r="I8443">
        <v>2.1176646982038201</v>
      </c>
      <c r="J8443">
        <v>43.940647749205802</v>
      </c>
      <c r="K8443">
        <v>0.158855464327952</v>
      </c>
      <c r="L8443">
        <v>3.77990935720752</v>
      </c>
      <c r="M8443">
        <v>6.0929173485913403E-2</v>
      </c>
      <c r="N8443">
        <v>1.92180651722739E-4</v>
      </c>
      <c r="O8443">
        <v>2.26737273589214E-4</v>
      </c>
      <c r="P8443" s="2">
        <v>4.2162948217723902E-6</v>
      </c>
      <c r="Q8443" t="s">
        <v>26</v>
      </c>
      <c r="R8443" t="s">
        <v>27</v>
      </c>
      <c r="S8443">
        <v>60</v>
      </c>
      <c r="T8443">
        <v>0.43821687368823697</v>
      </c>
      <c r="U8443">
        <v>0.76687952895441502</v>
      </c>
      <c r="V8443" t="s">
        <v>26</v>
      </c>
      <c r="W8443">
        <v>9.7342150390156306</v>
      </c>
      <c r="X8443">
        <v>0</v>
      </c>
      <c r="Y8443" t="s">
        <v>26</v>
      </c>
    </row>
    <row r="8444" spans="1:25" x14ac:dyDescent="0.35">
      <c r="A8444" t="s">
        <v>25</v>
      </c>
      <c r="B8444" s="1">
        <v>43427</v>
      </c>
      <c r="C8444">
        <v>21</v>
      </c>
      <c r="D8444">
        <v>48</v>
      </c>
      <c r="E8444">
        <v>325</v>
      </c>
      <c r="F8444">
        <v>10.44</v>
      </c>
      <c r="G8444">
        <v>0</v>
      </c>
      <c r="H8444">
        <v>75.513616774484603</v>
      </c>
      <c r="I8444">
        <v>4.5554396742038197</v>
      </c>
      <c r="J8444">
        <v>50.124647749205799</v>
      </c>
      <c r="K8444">
        <v>1.3340589266100999</v>
      </c>
      <c r="L8444">
        <v>7.4240857178149797</v>
      </c>
      <c r="M8444">
        <v>0.68957726195724001</v>
      </c>
      <c r="N8444">
        <v>1.40883682473869E-2</v>
      </c>
      <c r="O8444">
        <v>0.49732585715411498</v>
      </c>
      <c r="P8444">
        <v>4.6158917403755099E-2</v>
      </c>
      <c r="Q8444" t="s">
        <v>26</v>
      </c>
      <c r="R8444" t="s">
        <v>27</v>
      </c>
      <c r="S8444">
        <v>60</v>
      </c>
      <c r="T8444">
        <v>15.7639529109234</v>
      </c>
      <c r="U8444">
        <v>27.586917594115899</v>
      </c>
      <c r="V8444" t="s">
        <v>28</v>
      </c>
      <c r="W8444">
        <v>217.14885485020099</v>
      </c>
      <c r="X8444">
        <v>2171.48854850201</v>
      </c>
      <c r="Y8444" t="s">
        <v>30</v>
      </c>
    </row>
    <row r="8445" spans="1:25" x14ac:dyDescent="0.35">
      <c r="A8445" t="s">
        <v>25</v>
      </c>
      <c r="B8445" s="1">
        <v>43428</v>
      </c>
      <c r="C8445">
        <v>18</v>
      </c>
      <c r="D8445">
        <v>98</v>
      </c>
      <c r="E8445">
        <v>162</v>
      </c>
      <c r="F8445">
        <v>5.4</v>
      </c>
      <c r="G8445">
        <v>22.2</v>
      </c>
      <c r="H8445">
        <v>14.0821051741746</v>
      </c>
      <c r="I8445">
        <v>1.6662462598025101</v>
      </c>
      <c r="J8445">
        <v>19.211141841984102</v>
      </c>
      <c r="K8445" s="2">
        <v>1.35478890934448E-5</v>
      </c>
      <c r="L8445">
        <v>2.7386598207552102</v>
      </c>
      <c r="M8445" s="2">
        <v>4.6256606565286697E-6</v>
      </c>
      <c r="N8445" s="2">
        <v>9.8158175107980196E-12</v>
      </c>
      <c r="O8445" s="2">
        <v>4.6667400282269699E-17</v>
      </c>
      <c r="P8445" s="2">
        <v>3.9778616759787802E-19</v>
      </c>
      <c r="Q8445" t="s">
        <v>26</v>
      </c>
      <c r="R8445" t="s">
        <v>27</v>
      </c>
      <c r="S8445">
        <v>60</v>
      </c>
      <c r="T8445" s="2">
        <v>5.3237607574969102E-8</v>
      </c>
      <c r="U8445" s="2">
        <v>9.3165813256196006E-8</v>
      </c>
      <c r="V8445" t="s">
        <v>26</v>
      </c>
      <c r="W8445" s="2">
        <v>7.7583989959934908E-6</v>
      </c>
      <c r="X8445">
        <v>0</v>
      </c>
      <c r="Y8445" t="s">
        <v>26</v>
      </c>
    </row>
    <row r="8446" spans="1:25" x14ac:dyDescent="0.35">
      <c r="A8446" t="s">
        <v>25</v>
      </c>
      <c r="B8446" s="1">
        <v>43429</v>
      </c>
      <c r="C8446">
        <v>22.2</v>
      </c>
      <c r="D8446">
        <v>61</v>
      </c>
      <c r="E8446">
        <v>320</v>
      </c>
      <c r="F8446">
        <v>11.52</v>
      </c>
      <c r="G8446">
        <v>9.8000000000000007</v>
      </c>
      <c r="H8446">
        <v>50.600246197301502</v>
      </c>
      <c r="I8446">
        <v>2.1022901229167599</v>
      </c>
      <c r="J8446">
        <v>11.6800160713497</v>
      </c>
      <c r="K8446">
        <v>0.314396830569245</v>
      </c>
      <c r="L8446">
        <v>2.8997587850833102</v>
      </c>
      <c r="M8446">
        <v>0.109449045458681</v>
      </c>
      <c r="N8446">
        <v>5.4196857509140298E-4</v>
      </c>
      <c r="O8446">
        <v>7.0433349549740799E-4</v>
      </c>
      <c r="P8446" s="2">
        <v>6.8975328852177004E-6</v>
      </c>
      <c r="Q8446" t="s">
        <v>26</v>
      </c>
      <c r="R8446" t="s">
        <v>27</v>
      </c>
      <c r="S8446">
        <v>60</v>
      </c>
      <c r="T8446">
        <v>1.39216732603037</v>
      </c>
      <c r="U8446">
        <v>2.4362928205531502</v>
      </c>
      <c r="V8446" t="s">
        <v>26</v>
      </c>
      <c r="W8446">
        <v>26.789746914587699</v>
      </c>
      <c r="X8446">
        <v>0</v>
      </c>
      <c r="Y8446" t="s">
        <v>26</v>
      </c>
    </row>
    <row r="8447" spans="1:25" x14ac:dyDescent="0.35">
      <c r="A8447" t="s">
        <v>25</v>
      </c>
      <c r="B8447" s="1">
        <v>43430</v>
      </c>
      <c r="C8447">
        <v>20</v>
      </c>
      <c r="D8447">
        <v>74</v>
      </c>
      <c r="E8447">
        <v>212</v>
      </c>
      <c r="F8447">
        <v>7.56</v>
      </c>
      <c r="G8447">
        <v>2</v>
      </c>
      <c r="H8447">
        <v>59.433894624636999</v>
      </c>
      <c r="I8447">
        <v>2.3385120849447398</v>
      </c>
      <c r="J8447">
        <v>17.684016071349699</v>
      </c>
      <c r="K8447">
        <v>0.57713853693399397</v>
      </c>
      <c r="L8447">
        <v>3.5149821145121001</v>
      </c>
      <c r="M8447">
        <v>0.21531407289608701</v>
      </c>
      <c r="N8447">
        <v>1.7951761951108399E-3</v>
      </c>
      <c r="O8447">
        <v>8.2802996719234107E-3</v>
      </c>
      <c r="P8447">
        <v>1.2921000240802901E-4</v>
      </c>
      <c r="Q8447" t="s">
        <v>26</v>
      </c>
      <c r="R8447" t="s">
        <v>27</v>
      </c>
      <c r="S8447">
        <v>60</v>
      </c>
      <c r="T8447">
        <v>3.87943811057476</v>
      </c>
      <c r="U8447">
        <v>6.7890166935058298</v>
      </c>
      <c r="V8447" t="s">
        <v>26</v>
      </c>
      <c r="W8447">
        <v>65.339682082456903</v>
      </c>
      <c r="X8447">
        <v>0</v>
      </c>
      <c r="Y8447" t="s">
        <v>26</v>
      </c>
    </row>
    <row r="8448" spans="1:25" x14ac:dyDescent="0.35">
      <c r="A8448" t="s">
        <v>25</v>
      </c>
      <c r="B8448" s="1">
        <v>43431</v>
      </c>
      <c r="C8448">
        <v>20.3</v>
      </c>
      <c r="D8448">
        <v>68</v>
      </c>
      <c r="E8448">
        <v>20</v>
      </c>
      <c r="F8448">
        <v>6.12</v>
      </c>
      <c r="G8448">
        <v>1.6</v>
      </c>
      <c r="H8448">
        <v>67.102807623148294</v>
      </c>
      <c r="I8448">
        <v>3.2877735977334899</v>
      </c>
      <c r="J8448">
        <v>23.742016071349699</v>
      </c>
      <c r="K8448">
        <v>0.77517485065653202</v>
      </c>
      <c r="L8448">
        <v>4.8845326752028599</v>
      </c>
      <c r="M8448">
        <v>0.33011307219129898</v>
      </c>
      <c r="N8448">
        <v>3.8247400421665802E-3</v>
      </c>
      <c r="O8448">
        <v>4.7719505595925499E-2</v>
      </c>
      <c r="P8448">
        <v>1.6423399718914001E-3</v>
      </c>
      <c r="Q8448" t="s">
        <v>26</v>
      </c>
      <c r="R8448" t="s">
        <v>27</v>
      </c>
      <c r="S8448">
        <v>60</v>
      </c>
      <c r="T8448">
        <v>6.36830066101908</v>
      </c>
      <c r="U8448">
        <v>11.1445261567834</v>
      </c>
      <c r="V8448" t="s">
        <v>28</v>
      </c>
      <c r="W8448">
        <v>100.22559603040899</v>
      </c>
      <c r="X8448">
        <v>1002.25596030409</v>
      </c>
      <c r="Y8448" t="s">
        <v>29</v>
      </c>
    </row>
    <row r="8449" spans="1:25" x14ac:dyDescent="0.35">
      <c r="A8449" t="s">
        <v>25</v>
      </c>
      <c r="B8449" s="1">
        <v>43432</v>
      </c>
      <c r="C8449">
        <v>18.600000000000001</v>
      </c>
      <c r="D8449">
        <v>71</v>
      </c>
      <c r="E8449">
        <v>218</v>
      </c>
      <c r="F8449">
        <v>16.2</v>
      </c>
      <c r="G8449">
        <v>12</v>
      </c>
      <c r="H8449">
        <v>50.880058227344399</v>
      </c>
      <c r="I8449">
        <v>2.2412848474089202</v>
      </c>
      <c r="J8449">
        <v>11.741502779116701</v>
      </c>
      <c r="K8449">
        <v>0.41128718421406901</v>
      </c>
      <c r="L8449">
        <v>3.0344750455628602</v>
      </c>
      <c r="M8449">
        <v>0.145458606915537</v>
      </c>
      <c r="N8449">
        <v>8.9663912281821704E-4</v>
      </c>
      <c r="O8449">
        <v>1.84900829906187E-3</v>
      </c>
      <c r="P8449" s="2">
        <v>2.0215808071281501E-5</v>
      </c>
      <c r="Q8449" t="s">
        <v>26</v>
      </c>
      <c r="R8449" t="s">
        <v>27</v>
      </c>
      <c r="S8449">
        <v>60</v>
      </c>
      <c r="T8449">
        <v>2.1916750712992599</v>
      </c>
      <c r="U8449">
        <v>3.8354313747737101</v>
      </c>
      <c r="V8449" t="s">
        <v>26</v>
      </c>
      <c r="W8449">
        <v>39.795347470617401</v>
      </c>
      <c r="X8449">
        <v>0</v>
      </c>
      <c r="Y8449" t="s">
        <v>26</v>
      </c>
    </row>
    <row r="8450" spans="1:25" x14ac:dyDescent="0.35">
      <c r="A8450" t="s">
        <v>25</v>
      </c>
      <c r="B8450" s="1">
        <v>43433</v>
      </c>
      <c r="C8450">
        <v>21</v>
      </c>
      <c r="D8450">
        <v>66</v>
      </c>
      <c r="E8450">
        <v>248</v>
      </c>
      <c r="F8450">
        <v>10.44</v>
      </c>
      <c r="G8450">
        <v>0.2</v>
      </c>
      <c r="H8450">
        <v>72.997445363607895</v>
      </c>
      <c r="I8450">
        <v>3.8352146394089202</v>
      </c>
      <c r="J8450">
        <v>17.925502779116702</v>
      </c>
      <c r="K8450">
        <v>1.1773635642638201</v>
      </c>
      <c r="L8450">
        <v>4.9974050763608497</v>
      </c>
      <c r="M8450">
        <v>0.50634792765152303</v>
      </c>
      <c r="N8450">
        <v>8.1553705635453496E-3</v>
      </c>
      <c r="O8450">
        <v>0.16785992020271701</v>
      </c>
      <c r="P8450">
        <v>6.1013363381830698E-3</v>
      </c>
      <c r="Q8450" t="s">
        <v>26</v>
      </c>
      <c r="R8450" t="s">
        <v>27</v>
      </c>
      <c r="S8450">
        <v>60</v>
      </c>
      <c r="T8450">
        <v>12.8063488472286</v>
      </c>
      <c r="U8450">
        <v>22.411110482650098</v>
      </c>
      <c r="V8450" t="s">
        <v>28</v>
      </c>
      <c r="W8450">
        <v>182.12015745391099</v>
      </c>
      <c r="X8450">
        <v>1821.20157453911</v>
      </c>
      <c r="Y8450" t="s">
        <v>29</v>
      </c>
    </row>
    <row r="8451" spans="1:25" x14ac:dyDescent="0.35">
      <c r="A8451" t="s">
        <v>25</v>
      </c>
      <c r="B8451" s="1">
        <v>43434</v>
      </c>
      <c r="C8451">
        <v>20.2</v>
      </c>
      <c r="D8451">
        <v>69</v>
      </c>
      <c r="E8451">
        <v>25</v>
      </c>
      <c r="F8451">
        <v>17.64</v>
      </c>
      <c r="G8451">
        <v>0.2</v>
      </c>
      <c r="H8451">
        <v>80.967095434956505</v>
      </c>
      <c r="I8451">
        <v>5.2358958234089199</v>
      </c>
      <c r="J8451">
        <v>23.965502779116701</v>
      </c>
      <c r="K8451">
        <v>3.06906236665729</v>
      </c>
      <c r="L8451">
        <v>6.7726382552686397</v>
      </c>
      <c r="M8451">
        <v>2.4582040833901901</v>
      </c>
      <c r="N8451">
        <v>0.13364805731898499</v>
      </c>
      <c r="O8451">
        <v>4.2814026408353199</v>
      </c>
      <c r="P8451">
        <v>0.32019954326565497</v>
      </c>
      <c r="Q8451" t="s">
        <v>26</v>
      </c>
      <c r="R8451" t="s">
        <v>27</v>
      </c>
      <c r="S8451">
        <v>60</v>
      </c>
      <c r="T8451">
        <v>61.751637023451003</v>
      </c>
      <c r="U8451">
        <v>108.065364791039</v>
      </c>
      <c r="V8451" t="s">
        <v>28</v>
      </c>
      <c r="W8451">
        <v>668.44023360328094</v>
      </c>
      <c r="X8451">
        <v>6684.4023360328101</v>
      </c>
      <c r="Y8451" t="s">
        <v>31</v>
      </c>
    </row>
    <row r="8452" spans="1:25" x14ac:dyDescent="0.35">
      <c r="A8452" t="s">
        <v>25</v>
      </c>
      <c r="B8452" s="1">
        <v>43435</v>
      </c>
      <c r="C8452">
        <v>20.399999999999999</v>
      </c>
      <c r="D8452">
        <v>85</v>
      </c>
      <c r="E8452">
        <v>57</v>
      </c>
      <c r="F8452">
        <v>10.08</v>
      </c>
      <c r="G8452">
        <v>12.4</v>
      </c>
      <c r="H8452">
        <v>39.955779801771698</v>
      </c>
      <c r="I8452">
        <v>2.7755426514719201</v>
      </c>
      <c r="J8452">
        <v>12.616078988095</v>
      </c>
      <c r="K8452">
        <v>5.7005996083456301E-2</v>
      </c>
      <c r="L8452">
        <v>3.5813429419586802</v>
      </c>
      <c r="M8452">
        <v>2.1417745754795499E-2</v>
      </c>
      <c r="N8452" s="2">
        <v>3.02021915190501E-5</v>
      </c>
      <c r="O8452" s="2">
        <v>9.0054059501701494E-6</v>
      </c>
      <c r="P8452" s="2">
        <v>1.47017863218081E-7</v>
      </c>
      <c r="Q8452" t="s">
        <v>26</v>
      </c>
      <c r="R8452" t="s">
        <v>27</v>
      </c>
      <c r="S8452">
        <v>65</v>
      </c>
      <c r="T8452">
        <v>0.11546668430766099</v>
      </c>
      <c r="U8452">
        <v>0.202066697538407</v>
      </c>
      <c r="V8452" t="s">
        <v>26</v>
      </c>
      <c r="W8452">
        <v>2.1085795421029498</v>
      </c>
      <c r="X8452">
        <v>0</v>
      </c>
      <c r="Y8452" t="s">
        <v>26</v>
      </c>
    </row>
    <row r="8453" spans="1:25" x14ac:dyDescent="0.35">
      <c r="A8453" t="s">
        <v>25</v>
      </c>
      <c r="B8453" s="1">
        <v>43436</v>
      </c>
      <c r="C8453">
        <v>22.4</v>
      </c>
      <c r="D8453">
        <v>60</v>
      </c>
      <c r="E8453">
        <v>35</v>
      </c>
      <c r="F8453">
        <v>15.84</v>
      </c>
      <c r="G8453">
        <v>9.1999999999999993</v>
      </c>
      <c r="H8453">
        <v>58.2182508771849</v>
      </c>
      <c r="I8453">
        <v>2.89859083381802</v>
      </c>
      <c r="J8453">
        <v>7.4359999999999999</v>
      </c>
      <c r="K8453">
        <v>0.80528218901221704</v>
      </c>
      <c r="L8453">
        <v>2.9360061406748201</v>
      </c>
      <c r="M8453">
        <v>0.28154277642798298</v>
      </c>
      <c r="N8453">
        <v>2.88577503979324E-3</v>
      </c>
      <c r="O8453">
        <v>1.17064791979145E-2</v>
      </c>
      <c r="P8453">
        <v>1.18149750269038E-4</v>
      </c>
      <c r="Q8453" t="s">
        <v>26</v>
      </c>
      <c r="R8453" t="s">
        <v>27</v>
      </c>
      <c r="S8453">
        <v>65</v>
      </c>
      <c r="T8453">
        <v>10.182629207643201</v>
      </c>
      <c r="U8453">
        <v>17.819601113375601</v>
      </c>
      <c r="V8453" t="s">
        <v>28</v>
      </c>
      <c r="W8453">
        <v>105.884778444445</v>
      </c>
      <c r="X8453">
        <v>0</v>
      </c>
      <c r="Y8453" t="s">
        <v>26</v>
      </c>
    </row>
    <row r="8454" spans="1:25" x14ac:dyDescent="0.35">
      <c r="A8454" t="s">
        <v>25</v>
      </c>
      <c r="B8454" s="1">
        <v>43437</v>
      </c>
      <c r="C8454">
        <v>18</v>
      </c>
      <c r="D8454">
        <v>91</v>
      </c>
      <c r="E8454">
        <v>296</v>
      </c>
      <c r="F8454">
        <v>7.2</v>
      </c>
      <c r="G8454">
        <v>25.4</v>
      </c>
      <c r="H8454">
        <v>21.097111664459899</v>
      </c>
      <c r="I8454">
        <v>1.1299769810859699</v>
      </c>
      <c r="J8454">
        <v>6.6440000000000001</v>
      </c>
      <c r="K8454">
        <v>2.8202404437095002E-4</v>
      </c>
      <c r="L8454">
        <v>1.5857245093262999</v>
      </c>
      <c r="M8454" s="2">
        <v>8.20404811052393E-5</v>
      </c>
      <c r="N8454" s="2">
        <v>1.5936715340570001E-9</v>
      </c>
      <c r="O8454" s="2">
        <v>2.1768975157501999E-14</v>
      </c>
      <c r="P8454" s="2">
        <v>4.8881653695993803E-17</v>
      </c>
      <c r="Q8454" t="s">
        <v>26</v>
      </c>
      <c r="R8454" t="s">
        <v>27</v>
      </c>
      <c r="S8454">
        <v>65</v>
      </c>
      <c r="T8454" s="2">
        <v>1.39190942980764E-5</v>
      </c>
      <c r="U8454" s="2">
        <v>2.4358415021633599E-5</v>
      </c>
      <c r="V8454" t="s">
        <v>26</v>
      </c>
      <c r="W8454">
        <v>7.3686023649826801E-4</v>
      </c>
      <c r="X8454">
        <v>0</v>
      </c>
      <c r="Y8454" t="s">
        <v>26</v>
      </c>
    </row>
    <row r="8455" spans="1:25" x14ac:dyDescent="0.35">
      <c r="A8455" t="s">
        <v>25</v>
      </c>
      <c r="B8455" s="1">
        <v>43438</v>
      </c>
      <c r="C8455">
        <v>19.600000000000001</v>
      </c>
      <c r="D8455">
        <v>70</v>
      </c>
      <c r="E8455">
        <v>253</v>
      </c>
      <c r="F8455">
        <v>13.68</v>
      </c>
      <c r="G8455">
        <v>4</v>
      </c>
      <c r="H8455">
        <v>48.3920220309016</v>
      </c>
      <c r="I8455">
        <v>1.39005713385118</v>
      </c>
      <c r="J8455">
        <v>9.4938874170954595</v>
      </c>
      <c r="K8455">
        <v>0.26587852834894099</v>
      </c>
      <c r="L8455">
        <v>2.0351631040971299</v>
      </c>
      <c r="M8455">
        <v>8.2749998515646198E-2</v>
      </c>
      <c r="N8455">
        <v>3.3038342765873602E-4</v>
      </c>
      <c r="O8455" s="2">
        <v>8.3564753956544903E-5</v>
      </c>
      <c r="P8455" s="2">
        <v>3.4554310144520998E-7</v>
      </c>
      <c r="Q8455" t="s">
        <v>26</v>
      </c>
      <c r="R8455" t="s">
        <v>27</v>
      </c>
      <c r="S8455">
        <v>65</v>
      </c>
      <c r="T8455">
        <v>1.5727409174679501</v>
      </c>
      <c r="U8455">
        <v>2.7522966055689002</v>
      </c>
      <c r="V8455" t="s">
        <v>26</v>
      </c>
      <c r="W8455">
        <v>20.909756327203599</v>
      </c>
      <c r="X8455">
        <v>0</v>
      </c>
      <c r="Y8455" t="s">
        <v>26</v>
      </c>
    </row>
    <row r="8456" spans="1:25" x14ac:dyDescent="0.35">
      <c r="A8456" t="s">
        <v>25</v>
      </c>
      <c r="B8456" s="1">
        <v>43439</v>
      </c>
      <c r="C8456">
        <v>17.2</v>
      </c>
      <c r="D8456">
        <v>75</v>
      </c>
      <c r="E8456">
        <v>266</v>
      </c>
      <c r="F8456">
        <v>12.6</v>
      </c>
      <c r="G8456">
        <v>2.2000000000000002</v>
      </c>
      <c r="H8456">
        <v>57.522920295149298</v>
      </c>
      <c r="I8456">
        <v>1.4992817872958399</v>
      </c>
      <c r="J8456">
        <v>15.9938874170955</v>
      </c>
      <c r="K8456">
        <v>0.64945065767021404</v>
      </c>
      <c r="L8456">
        <v>2.4292607137872499</v>
      </c>
      <c r="M8456">
        <v>0.21325231141614101</v>
      </c>
      <c r="N8456">
        <v>1.76486234228257E-3</v>
      </c>
      <c r="O8456">
        <v>2.8313552269333001E-3</v>
      </c>
      <c r="P8456" s="2">
        <v>1.80292846546125E-5</v>
      </c>
      <c r="Q8456" t="s">
        <v>26</v>
      </c>
      <c r="R8456" t="s">
        <v>27</v>
      </c>
      <c r="S8456">
        <v>65</v>
      </c>
      <c r="T8456">
        <v>7.0971091646813704</v>
      </c>
      <c r="U8456">
        <v>12.4199410381924</v>
      </c>
      <c r="V8456" t="s">
        <v>28</v>
      </c>
      <c r="W8456">
        <v>77.579122771648699</v>
      </c>
      <c r="X8456">
        <v>0</v>
      </c>
      <c r="Y8456" t="s">
        <v>26</v>
      </c>
    </row>
    <row r="8457" spans="1:25" x14ac:dyDescent="0.35">
      <c r="A8457" t="s">
        <v>25</v>
      </c>
      <c r="B8457" s="1">
        <v>43440</v>
      </c>
      <c r="C8457">
        <v>16</v>
      </c>
      <c r="D8457">
        <v>61</v>
      </c>
      <c r="E8457">
        <v>242</v>
      </c>
      <c r="F8457">
        <v>18.72</v>
      </c>
      <c r="G8457">
        <v>7.2</v>
      </c>
      <c r="H8457">
        <v>55.882821054140599</v>
      </c>
      <c r="I8457">
        <v>1.6072880428543499</v>
      </c>
      <c r="J8457">
        <v>12.750580677979199</v>
      </c>
      <c r="K8457">
        <v>0.77386117231627205</v>
      </c>
      <c r="L8457">
        <v>2.4442840159872601</v>
      </c>
      <c r="M8457">
        <v>0.25460016987817102</v>
      </c>
      <c r="N8457">
        <v>2.4151203855432598E-3</v>
      </c>
      <c r="O8457">
        <v>4.8549250133376499E-3</v>
      </c>
      <c r="P8457" s="2">
        <v>3.1382471685554898E-5</v>
      </c>
      <c r="Q8457" t="s">
        <v>26</v>
      </c>
      <c r="R8457" t="s">
        <v>27</v>
      </c>
      <c r="S8457">
        <v>65</v>
      </c>
      <c r="T8457">
        <v>9.52531760013777</v>
      </c>
      <c r="U8457">
        <v>16.669305800241101</v>
      </c>
      <c r="V8457" t="s">
        <v>28</v>
      </c>
      <c r="W8457">
        <v>99.980650620619997</v>
      </c>
      <c r="X8457">
        <v>0</v>
      </c>
      <c r="Y8457" t="s">
        <v>26</v>
      </c>
    </row>
    <row r="8458" spans="1:25" x14ac:dyDescent="0.35">
      <c r="A8458" t="s">
        <v>25</v>
      </c>
      <c r="B8458" s="1">
        <v>43441</v>
      </c>
      <c r="C8458">
        <v>18.7</v>
      </c>
      <c r="D8458">
        <v>62</v>
      </c>
      <c r="E8458">
        <v>143</v>
      </c>
      <c r="F8458">
        <v>17.28</v>
      </c>
      <c r="G8458">
        <v>7.8</v>
      </c>
      <c r="H8458">
        <v>57.0849025166453</v>
      </c>
      <c r="I8458">
        <v>1.84936720328353</v>
      </c>
      <c r="J8458">
        <v>9.0820966551249107</v>
      </c>
      <c r="K8458">
        <v>0.79466031751410204</v>
      </c>
      <c r="L8458">
        <v>2.45100342506271</v>
      </c>
      <c r="M8458">
        <v>0.26167100558932499</v>
      </c>
      <c r="N8458">
        <v>2.5351071609213799E-3</v>
      </c>
      <c r="O8458">
        <v>5.3100669485026597E-3</v>
      </c>
      <c r="P8458" s="2">
        <v>3.4554754181696201E-5</v>
      </c>
      <c r="Q8458" t="s">
        <v>26</v>
      </c>
      <c r="R8458" t="s">
        <v>27</v>
      </c>
      <c r="S8458">
        <v>65</v>
      </c>
      <c r="T8458">
        <v>9.9584870361706308</v>
      </c>
      <c r="U8458">
        <v>17.427352313298599</v>
      </c>
      <c r="V8458" t="s">
        <v>28</v>
      </c>
      <c r="W8458">
        <v>103.878350705551</v>
      </c>
      <c r="X8458">
        <v>0</v>
      </c>
      <c r="Y8458" t="s">
        <v>26</v>
      </c>
    </row>
    <row r="8459" spans="1:25" x14ac:dyDescent="0.35">
      <c r="A8459" t="s">
        <v>25</v>
      </c>
      <c r="B8459" s="1">
        <v>43442</v>
      </c>
      <c r="C8459">
        <v>20.7</v>
      </c>
      <c r="D8459">
        <v>57</v>
      </c>
      <c r="E8459">
        <v>264</v>
      </c>
      <c r="F8459">
        <v>14.04</v>
      </c>
      <c r="G8459">
        <v>0.2</v>
      </c>
      <c r="H8459">
        <v>78.374564757940206</v>
      </c>
      <c r="I8459">
        <v>3.9443812112835301</v>
      </c>
      <c r="J8459">
        <v>16.212096655124899</v>
      </c>
      <c r="K8459">
        <v>1.972018111988</v>
      </c>
      <c r="L8459">
        <v>4.9051944608430604</v>
      </c>
      <c r="M8459">
        <v>0.84131984768827905</v>
      </c>
      <c r="N8459">
        <v>2.0033190099391501E-2</v>
      </c>
      <c r="O8459">
        <v>0.68893201417763195</v>
      </c>
      <c r="P8459">
        <v>2.3951133936107299E-2</v>
      </c>
      <c r="Q8459" t="s">
        <v>26</v>
      </c>
      <c r="R8459" t="s">
        <v>27</v>
      </c>
      <c r="S8459">
        <v>65</v>
      </c>
      <c r="T8459">
        <v>45.096649001927403</v>
      </c>
      <c r="U8459">
        <v>78.919135753372998</v>
      </c>
      <c r="V8459" t="s">
        <v>28</v>
      </c>
      <c r="W8459">
        <v>372.523722418322</v>
      </c>
      <c r="X8459">
        <v>3725.23722418322</v>
      </c>
      <c r="Y8459" t="s">
        <v>30</v>
      </c>
    </row>
    <row r="8460" spans="1:25" x14ac:dyDescent="0.35">
      <c r="A8460" t="s">
        <v>25</v>
      </c>
      <c r="B8460" s="1">
        <v>43443</v>
      </c>
      <c r="C8460">
        <v>22</v>
      </c>
      <c r="D8460">
        <v>48</v>
      </c>
      <c r="E8460">
        <v>187</v>
      </c>
      <c r="F8460">
        <v>11.88</v>
      </c>
      <c r="G8460">
        <v>0</v>
      </c>
      <c r="H8460">
        <v>86.002006961288501</v>
      </c>
      <c r="I8460">
        <v>6.6289671152835297</v>
      </c>
      <c r="J8460">
        <v>23.5760966551249</v>
      </c>
      <c r="K8460">
        <v>4.4032159576936003</v>
      </c>
      <c r="L8460">
        <v>7.7853525392154896</v>
      </c>
      <c r="M8460">
        <v>4.1480026780474804</v>
      </c>
      <c r="N8460">
        <v>0.33739914971727603</v>
      </c>
      <c r="O8460">
        <v>13.4546687914799</v>
      </c>
      <c r="P8460">
        <v>1.3957867221626401</v>
      </c>
      <c r="Q8460" t="s">
        <v>26</v>
      </c>
      <c r="R8460" t="s">
        <v>27</v>
      </c>
      <c r="S8460">
        <v>65</v>
      </c>
      <c r="T8460">
        <v>164.57996032904299</v>
      </c>
      <c r="U8460">
        <v>288.01493057582502</v>
      </c>
      <c r="V8460" t="s">
        <v>28</v>
      </c>
      <c r="W8460">
        <v>1045.8088761045899</v>
      </c>
      <c r="X8460">
        <v>10458.088761045899</v>
      </c>
      <c r="Y8460" t="s">
        <v>32</v>
      </c>
    </row>
    <row r="8461" spans="1:25" x14ac:dyDescent="0.35">
      <c r="A8461" t="s">
        <v>25</v>
      </c>
      <c r="B8461" s="1">
        <v>43444</v>
      </c>
      <c r="C8461">
        <v>19.100000000000001</v>
      </c>
      <c r="D8461">
        <v>72</v>
      </c>
      <c r="E8461">
        <v>184</v>
      </c>
      <c r="F8461">
        <v>19.8</v>
      </c>
      <c r="G8461">
        <v>0</v>
      </c>
      <c r="H8461">
        <v>85.059662365159596</v>
      </c>
      <c r="I8461">
        <v>7.89303786728353</v>
      </c>
      <c r="J8461">
        <v>30.418096655124899</v>
      </c>
      <c r="K8461">
        <v>5.75624896884222</v>
      </c>
      <c r="L8461">
        <v>9.5747907920816093</v>
      </c>
      <c r="M8461">
        <v>6.0741152585744196</v>
      </c>
      <c r="N8461">
        <v>0.66272577943339395</v>
      </c>
      <c r="O8461">
        <v>33.771377884304002</v>
      </c>
      <c r="P8461">
        <v>5.6659959219925797</v>
      </c>
      <c r="Q8461" t="s">
        <v>26</v>
      </c>
      <c r="R8461" t="s">
        <v>27</v>
      </c>
      <c r="S8461">
        <v>65</v>
      </c>
      <c r="T8461">
        <v>249.59819333390499</v>
      </c>
      <c r="U8461">
        <v>436.79683833433398</v>
      </c>
      <c r="V8461" t="s">
        <v>28</v>
      </c>
      <c r="W8461">
        <v>1424.4608620853601</v>
      </c>
      <c r="X8461">
        <v>14244.6086208536</v>
      </c>
      <c r="Y8461" t="s">
        <v>32</v>
      </c>
    </row>
    <row r="8462" spans="1:25" x14ac:dyDescent="0.35">
      <c r="A8462" t="s">
        <v>25</v>
      </c>
      <c r="B8462" s="1">
        <v>43445</v>
      </c>
      <c r="C8462">
        <v>20</v>
      </c>
      <c r="D8462">
        <v>71</v>
      </c>
      <c r="E8462">
        <v>290</v>
      </c>
      <c r="F8462">
        <v>10.44</v>
      </c>
      <c r="G8462">
        <v>0</v>
      </c>
      <c r="H8462">
        <v>85.059660958579897</v>
      </c>
      <c r="I8462">
        <v>9.2605854152835292</v>
      </c>
      <c r="J8462">
        <v>37.422096655124903</v>
      </c>
      <c r="K8462">
        <v>3.5917352712836701</v>
      </c>
      <c r="L8462">
        <v>11.4423032553374</v>
      </c>
      <c r="M8462">
        <v>4.1534171329516703</v>
      </c>
      <c r="N8462">
        <v>0.33817907166072803</v>
      </c>
      <c r="O8462">
        <v>12.6599126308703</v>
      </c>
      <c r="P8462">
        <v>3.1950438782945598</v>
      </c>
      <c r="Q8462" t="s">
        <v>26</v>
      </c>
      <c r="R8462" t="s">
        <v>27</v>
      </c>
      <c r="S8462">
        <v>65</v>
      </c>
      <c r="T8462">
        <v>119.18605848659899</v>
      </c>
      <c r="U8462">
        <v>208.57560235154699</v>
      </c>
      <c r="V8462" t="s">
        <v>28</v>
      </c>
      <c r="W8462">
        <v>815.50976652926204</v>
      </c>
      <c r="X8462">
        <v>8155.0976652926201</v>
      </c>
      <c r="Y8462" t="s">
        <v>31</v>
      </c>
    </row>
    <row r="8463" spans="1:25" x14ac:dyDescent="0.35">
      <c r="A8463" t="s">
        <v>25</v>
      </c>
      <c r="B8463" s="1">
        <v>43446</v>
      </c>
      <c r="C8463">
        <v>21.6</v>
      </c>
      <c r="D8463">
        <v>61</v>
      </c>
      <c r="E8463">
        <v>244</v>
      </c>
      <c r="F8463">
        <v>8.64</v>
      </c>
      <c r="G8463">
        <v>0</v>
      </c>
      <c r="H8463">
        <v>85.543826413361998</v>
      </c>
      <c r="I8463">
        <v>11.2391600912835</v>
      </c>
      <c r="J8463">
        <v>44.714096655124898</v>
      </c>
      <c r="K8463">
        <v>3.5077959559566301</v>
      </c>
      <c r="L8463">
        <v>13.8040134086504</v>
      </c>
      <c r="M8463">
        <v>4.5428253848887303</v>
      </c>
      <c r="N8463">
        <v>0.39631088592886599</v>
      </c>
      <c r="O8463">
        <v>14.068241543273899</v>
      </c>
      <c r="P8463">
        <v>5.4203729301149304</v>
      </c>
      <c r="Q8463" t="s">
        <v>26</v>
      </c>
      <c r="R8463" t="s">
        <v>27</v>
      </c>
      <c r="S8463">
        <v>65</v>
      </c>
      <c r="T8463">
        <v>114.770039305343</v>
      </c>
      <c r="U8463">
        <v>200.84756878434999</v>
      </c>
      <c r="V8463" t="s">
        <v>28</v>
      </c>
      <c r="W8463">
        <v>791.76597301992001</v>
      </c>
      <c r="X8463">
        <v>7917.6597301991997</v>
      </c>
      <c r="Y8463" t="s">
        <v>31</v>
      </c>
    </row>
    <row r="8464" spans="1:25" x14ac:dyDescent="0.35">
      <c r="A8464" t="s">
        <v>25</v>
      </c>
      <c r="B8464" s="1">
        <v>43447</v>
      </c>
      <c r="C8464">
        <v>21.6</v>
      </c>
      <c r="D8464">
        <v>62</v>
      </c>
      <c r="E8464">
        <v>173</v>
      </c>
      <c r="F8464">
        <v>3.24</v>
      </c>
      <c r="G8464">
        <v>0</v>
      </c>
      <c r="H8464">
        <v>85.550269336895994</v>
      </c>
      <c r="I8464">
        <v>13.167002083283499</v>
      </c>
      <c r="J8464">
        <v>52.0060966551249</v>
      </c>
      <c r="K8464">
        <v>2.6745444972122798</v>
      </c>
      <c r="L8464">
        <v>16.1265977414254</v>
      </c>
      <c r="M8464">
        <v>3.7386241517150798</v>
      </c>
      <c r="N8464">
        <v>0.280717057423928</v>
      </c>
      <c r="O8464">
        <v>7.7104251878411496</v>
      </c>
      <c r="P8464">
        <v>4.1919484662375996</v>
      </c>
      <c r="Q8464" t="s">
        <v>26</v>
      </c>
      <c r="R8464" t="s">
        <v>27</v>
      </c>
      <c r="S8464">
        <v>65</v>
      </c>
      <c r="T8464">
        <v>74.159471411327104</v>
      </c>
      <c r="U8464">
        <v>129.779074969823</v>
      </c>
      <c r="V8464" t="s">
        <v>28</v>
      </c>
      <c r="W8464">
        <v>559.32574976318995</v>
      </c>
      <c r="X8464">
        <v>5593.2574976319002</v>
      </c>
      <c r="Y8464" t="s">
        <v>31</v>
      </c>
    </row>
    <row r="8465" spans="1:25" x14ac:dyDescent="0.35">
      <c r="A8465" t="s">
        <v>25</v>
      </c>
      <c r="B8465" s="1">
        <v>43448</v>
      </c>
      <c r="C8465">
        <v>23.4</v>
      </c>
      <c r="D8465">
        <v>55</v>
      </c>
      <c r="E8465">
        <v>348</v>
      </c>
      <c r="F8465">
        <v>12.6</v>
      </c>
      <c r="G8465">
        <v>0</v>
      </c>
      <c r="H8465">
        <v>86.747552398809404</v>
      </c>
      <c r="I8465">
        <v>15.6310013832835</v>
      </c>
      <c r="J8465">
        <v>59.622096655124899</v>
      </c>
      <c r="K8465">
        <v>5.0729637563670904</v>
      </c>
      <c r="L8465">
        <v>18.884637307960499</v>
      </c>
      <c r="M8465">
        <v>7.7780647944896604</v>
      </c>
      <c r="N8465">
        <v>1.0266243464321101</v>
      </c>
      <c r="O8465">
        <v>44.304363765172297</v>
      </c>
      <c r="P8465">
        <v>33.935786939836703</v>
      </c>
      <c r="Q8465" t="s">
        <v>28</v>
      </c>
      <c r="R8465" t="s">
        <v>27</v>
      </c>
      <c r="S8465">
        <v>65</v>
      </c>
      <c r="T8465">
        <v>205.35189243000801</v>
      </c>
      <c r="U8465">
        <v>359.36581175251303</v>
      </c>
      <c r="V8465" t="s">
        <v>28</v>
      </c>
      <c r="W8465">
        <v>1234.78445853172</v>
      </c>
      <c r="X8465">
        <v>12347.8445853172</v>
      </c>
      <c r="Y8465" t="s">
        <v>32</v>
      </c>
    </row>
    <row r="8466" spans="1:25" x14ac:dyDescent="0.35">
      <c r="A8466" t="s">
        <v>25</v>
      </c>
      <c r="B8466" s="1">
        <v>43449</v>
      </c>
      <c r="C8466">
        <v>20.100000000000001</v>
      </c>
      <c r="D8466">
        <v>67</v>
      </c>
      <c r="E8466">
        <v>223</v>
      </c>
      <c r="F8466">
        <v>14.76</v>
      </c>
      <c r="G8466">
        <v>0.8</v>
      </c>
      <c r="H8466">
        <v>83.065548069642801</v>
      </c>
      <c r="I8466">
        <v>17.194551415283499</v>
      </c>
      <c r="J8466">
        <v>66.644096655124898</v>
      </c>
      <c r="K8466">
        <v>3.4220489371611098</v>
      </c>
      <c r="L8466">
        <v>20.905051162842199</v>
      </c>
      <c r="M8466">
        <v>5.7248318266205702</v>
      </c>
      <c r="N8466">
        <v>0.59677269221631801</v>
      </c>
      <c r="O8466">
        <v>17.3577358140335</v>
      </c>
      <c r="P8466">
        <v>16.510721022823699</v>
      </c>
      <c r="Q8466" t="s">
        <v>28</v>
      </c>
      <c r="R8466" t="s">
        <v>27</v>
      </c>
      <c r="S8466">
        <v>65</v>
      </c>
      <c r="T8466">
        <v>110.316947203014</v>
      </c>
      <c r="U8466">
        <v>193.054657605274</v>
      </c>
      <c r="V8466" t="s">
        <v>28</v>
      </c>
      <c r="W8466">
        <v>767.54997900704802</v>
      </c>
      <c r="X8466">
        <v>7675.4997900704802</v>
      </c>
      <c r="Y8466" t="s">
        <v>31</v>
      </c>
    </row>
    <row r="8467" spans="1:25" x14ac:dyDescent="0.35">
      <c r="A8467" t="s">
        <v>25</v>
      </c>
      <c r="B8467" s="1">
        <v>43450</v>
      </c>
      <c r="C8467">
        <v>23.6</v>
      </c>
      <c r="D8467">
        <v>61</v>
      </c>
      <c r="E8467">
        <v>125</v>
      </c>
      <c r="F8467">
        <v>9</v>
      </c>
      <c r="G8467">
        <v>2.8</v>
      </c>
      <c r="H8467">
        <v>73.295397107150507</v>
      </c>
      <c r="I8467">
        <v>15.331610932988699</v>
      </c>
      <c r="J8467">
        <v>74.296096655124899</v>
      </c>
      <c r="K8467">
        <v>1.1088037423468999</v>
      </c>
      <c r="L8467">
        <v>20.227793007917899</v>
      </c>
      <c r="M8467">
        <v>1.09623154226327</v>
      </c>
      <c r="N8467">
        <v>3.2003388563544302E-2</v>
      </c>
      <c r="O8467">
        <v>0.75919705642574398</v>
      </c>
      <c r="P8467">
        <v>0.67346327972812203</v>
      </c>
      <c r="Q8467" t="s">
        <v>26</v>
      </c>
      <c r="R8467" t="s">
        <v>27</v>
      </c>
      <c r="S8467">
        <v>65</v>
      </c>
      <c r="T8467">
        <v>17.382068088028401</v>
      </c>
      <c r="U8467">
        <v>30.418619154049601</v>
      </c>
      <c r="V8467" t="s">
        <v>28</v>
      </c>
      <c r="W8467">
        <v>167.287987132474</v>
      </c>
      <c r="X8467">
        <v>1672.87987132474</v>
      </c>
      <c r="Y8467" t="s">
        <v>29</v>
      </c>
    </row>
    <row r="8468" spans="1:25" x14ac:dyDescent="0.35">
      <c r="A8468" t="s">
        <v>25</v>
      </c>
      <c r="B8468" s="1">
        <v>43451</v>
      </c>
      <c r="C8468">
        <v>25.4</v>
      </c>
      <c r="D8468">
        <v>58</v>
      </c>
      <c r="E8468">
        <v>31</v>
      </c>
      <c r="F8468">
        <v>11.52</v>
      </c>
      <c r="G8468">
        <v>0</v>
      </c>
      <c r="H8468">
        <v>84.047101456415902</v>
      </c>
      <c r="I8468">
        <v>17.819076892988701</v>
      </c>
      <c r="J8468">
        <v>82.272096655124898</v>
      </c>
      <c r="K8468">
        <v>3.3055607269132601</v>
      </c>
      <c r="L8468">
        <v>23.1196224075792</v>
      </c>
      <c r="M8468">
        <v>5.8930792220799804</v>
      </c>
      <c r="N8468">
        <v>0.62816645203649601</v>
      </c>
      <c r="O8468">
        <v>16.686718255656199</v>
      </c>
      <c r="P8468">
        <v>19.601662797499898</v>
      </c>
      <c r="Q8468" t="s">
        <v>28</v>
      </c>
      <c r="R8468" t="s">
        <v>27</v>
      </c>
      <c r="S8468">
        <v>65</v>
      </c>
      <c r="T8468">
        <v>104.363332526451</v>
      </c>
      <c r="U8468">
        <v>182.635831921289</v>
      </c>
      <c r="V8468" t="s">
        <v>28</v>
      </c>
      <c r="W8468">
        <v>734.72868411224897</v>
      </c>
      <c r="X8468">
        <v>7347.2868411224899</v>
      </c>
      <c r="Y8468" t="s">
        <v>31</v>
      </c>
    </row>
    <row r="8469" spans="1:25" x14ac:dyDescent="0.35">
      <c r="A8469" t="s">
        <v>25</v>
      </c>
      <c r="B8469" s="1">
        <v>43452</v>
      </c>
      <c r="C8469">
        <v>23.9</v>
      </c>
      <c r="D8469">
        <v>61</v>
      </c>
      <c r="E8469">
        <v>146</v>
      </c>
      <c r="F8469">
        <v>7.56</v>
      </c>
      <c r="G8469">
        <v>0</v>
      </c>
      <c r="H8469">
        <v>85.570454827299201</v>
      </c>
      <c r="I8469">
        <v>19.998123892988701</v>
      </c>
      <c r="J8469">
        <v>89.978096655124901</v>
      </c>
      <c r="K8469">
        <v>3.3343424338290002</v>
      </c>
      <c r="L8469">
        <v>25.710499887126399</v>
      </c>
      <c r="M8469">
        <v>6.34751095958765</v>
      </c>
      <c r="N8469">
        <v>0.71643538417734798</v>
      </c>
      <c r="O8469">
        <v>17.9205972762173</v>
      </c>
      <c r="P8469">
        <v>26.190557840267999</v>
      </c>
      <c r="Q8469" t="s">
        <v>28</v>
      </c>
      <c r="R8469" t="s">
        <v>27</v>
      </c>
      <c r="S8469">
        <v>65</v>
      </c>
      <c r="T8469">
        <v>105.823926692475</v>
      </c>
      <c r="U8469">
        <v>185.191871711831</v>
      </c>
      <c r="V8469" t="s">
        <v>28</v>
      </c>
      <c r="W8469">
        <v>742.82905455436696</v>
      </c>
      <c r="X8469">
        <v>7428.2905455436703</v>
      </c>
      <c r="Y8469" t="s">
        <v>31</v>
      </c>
    </row>
    <row r="8470" spans="1:25" x14ac:dyDescent="0.35">
      <c r="A8470" t="s">
        <v>25</v>
      </c>
      <c r="B8470" s="1">
        <v>43453</v>
      </c>
      <c r="C8470">
        <v>22.4</v>
      </c>
      <c r="D8470">
        <v>58</v>
      </c>
      <c r="E8470">
        <v>248</v>
      </c>
      <c r="F8470">
        <v>15.48</v>
      </c>
      <c r="G8470">
        <v>0</v>
      </c>
      <c r="H8470">
        <v>86.206969986593606</v>
      </c>
      <c r="I8470">
        <v>22.203989932988701</v>
      </c>
      <c r="J8470">
        <v>97.414096655124894</v>
      </c>
      <c r="K8470">
        <v>5.4334569543058997</v>
      </c>
      <c r="L8470">
        <v>28.2883080527583</v>
      </c>
      <c r="M8470">
        <v>10.3247313967246</v>
      </c>
      <c r="N8470">
        <v>1.6948618840980201</v>
      </c>
      <c r="O8470">
        <v>63.636916484624003</v>
      </c>
      <c r="P8470">
        <v>112.74864310232699</v>
      </c>
      <c r="Q8470" t="s">
        <v>28</v>
      </c>
      <c r="R8470" t="s">
        <v>27</v>
      </c>
      <c r="S8470">
        <v>65</v>
      </c>
      <c r="T8470">
        <v>228.38537631299101</v>
      </c>
      <c r="U8470">
        <v>399.67440854773503</v>
      </c>
      <c r="V8470" t="s">
        <v>28</v>
      </c>
      <c r="W8470">
        <v>1335.34719247519</v>
      </c>
      <c r="X8470">
        <v>13353.471924751901</v>
      </c>
      <c r="Y8470" t="s">
        <v>32</v>
      </c>
    </row>
    <row r="8471" spans="1:25" x14ac:dyDescent="0.35">
      <c r="A8471" t="s">
        <v>25</v>
      </c>
      <c r="B8471" s="1">
        <v>43454</v>
      </c>
      <c r="C8471">
        <v>20.399999999999999</v>
      </c>
      <c r="D8471">
        <v>68</v>
      </c>
      <c r="E8471">
        <v>267</v>
      </c>
      <c r="F8471">
        <v>11.88</v>
      </c>
      <c r="G8471">
        <v>0.8</v>
      </c>
      <c r="H8471">
        <v>82.711868321367405</v>
      </c>
      <c r="I8471">
        <v>23.7416148929887</v>
      </c>
      <c r="J8471">
        <v>104.490096655125</v>
      </c>
      <c r="K8471">
        <v>2.8295623605126301</v>
      </c>
      <c r="L8471">
        <v>30.2819951627812</v>
      </c>
      <c r="M8471">
        <v>6.0224640408235999</v>
      </c>
      <c r="N8471">
        <v>0.652783645960195</v>
      </c>
      <c r="O8471">
        <v>12.392469167354299</v>
      </c>
      <c r="P8471">
        <v>25.123179909452901</v>
      </c>
      <c r="Q8471" t="s">
        <v>28</v>
      </c>
      <c r="R8471" t="s">
        <v>27</v>
      </c>
      <c r="S8471">
        <v>65</v>
      </c>
      <c r="T8471">
        <v>81.244496988032495</v>
      </c>
      <c r="U8471">
        <v>142.17786972905699</v>
      </c>
      <c r="V8471" t="s">
        <v>28</v>
      </c>
      <c r="W8471">
        <v>601.93698161571604</v>
      </c>
      <c r="X8471">
        <v>6019.3698161571601</v>
      </c>
      <c r="Y8471" t="s">
        <v>31</v>
      </c>
    </row>
    <row r="8472" spans="1:25" x14ac:dyDescent="0.35">
      <c r="A8472" t="s">
        <v>25</v>
      </c>
      <c r="B8472" s="1">
        <v>43455</v>
      </c>
      <c r="C8472">
        <v>19.399999999999999</v>
      </c>
      <c r="D8472">
        <v>62</v>
      </c>
      <c r="E8472">
        <v>271</v>
      </c>
      <c r="F8472">
        <v>12.96</v>
      </c>
      <c r="G8472">
        <v>5.6</v>
      </c>
      <c r="H8472">
        <v>63.273090761398798</v>
      </c>
      <c r="I8472">
        <v>16.111559701597301</v>
      </c>
      <c r="J8472">
        <v>102.843342605326</v>
      </c>
      <c r="K8472">
        <v>0.93963790802025704</v>
      </c>
      <c r="L8472">
        <v>23.154565394891499</v>
      </c>
      <c r="M8472">
        <v>0.93528078306609297</v>
      </c>
      <c r="N8472">
        <v>2.4162188254366699E-2</v>
      </c>
      <c r="O8472">
        <v>0.505413540110632</v>
      </c>
      <c r="P8472">
        <v>0.59556774970123805</v>
      </c>
      <c r="Q8472" t="s">
        <v>26</v>
      </c>
      <c r="R8472" t="s">
        <v>27</v>
      </c>
      <c r="S8472">
        <v>65</v>
      </c>
      <c r="T8472">
        <v>13.184206415277</v>
      </c>
      <c r="U8472">
        <v>23.072361226734699</v>
      </c>
      <c r="V8472" t="s">
        <v>28</v>
      </c>
      <c r="W8472">
        <v>132.14160168883501</v>
      </c>
      <c r="X8472">
        <v>1321.41601688835</v>
      </c>
      <c r="Y8472" t="s">
        <v>29</v>
      </c>
    </row>
    <row r="8473" spans="1:25" x14ac:dyDescent="0.35">
      <c r="A8473" t="s">
        <v>25</v>
      </c>
      <c r="B8473" s="1">
        <v>43456</v>
      </c>
      <c r="C8473">
        <v>22.9</v>
      </c>
      <c r="D8473">
        <v>62</v>
      </c>
      <c r="E8473">
        <v>278</v>
      </c>
      <c r="F8473">
        <v>3.96</v>
      </c>
      <c r="G8473">
        <v>0.2</v>
      </c>
      <c r="H8473">
        <v>77.759682553116406</v>
      </c>
      <c r="I8473">
        <v>18.149806741597299</v>
      </c>
      <c r="J8473">
        <v>110.369342605326</v>
      </c>
      <c r="K8473">
        <v>1.1265489394000501</v>
      </c>
      <c r="L8473">
        <v>25.7240605881743</v>
      </c>
      <c r="M8473">
        <v>1.6962973804655099</v>
      </c>
      <c r="N8473">
        <v>6.9308648267376996E-2</v>
      </c>
      <c r="O8473">
        <v>0.89394702886935795</v>
      </c>
      <c r="P8473">
        <v>1.30788663672681</v>
      </c>
      <c r="Q8473" t="s">
        <v>26</v>
      </c>
      <c r="R8473" t="s">
        <v>27</v>
      </c>
      <c r="S8473">
        <v>65</v>
      </c>
      <c r="T8473">
        <v>17.848257169665398</v>
      </c>
      <c r="U8473">
        <v>31.2344500469145</v>
      </c>
      <c r="V8473" t="s">
        <v>28</v>
      </c>
      <c r="W8473">
        <v>171.09628984920101</v>
      </c>
      <c r="X8473">
        <v>1710.96289849201</v>
      </c>
      <c r="Y8473" t="s">
        <v>29</v>
      </c>
    </row>
    <row r="8474" spans="1:25" x14ac:dyDescent="0.35">
      <c r="A8474" t="s">
        <v>25</v>
      </c>
      <c r="B8474" s="1">
        <v>43457</v>
      </c>
      <c r="C8474">
        <v>21.8</v>
      </c>
      <c r="D8474">
        <v>85</v>
      </c>
      <c r="E8474">
        <v>1</v>
      </c>
      <c r="F8474">
        <v>11.52</v>
      </c>
      <c r="G8474">
        <v>5.8</v>
      </c>
      <c r="H8474">
        <v>49.310385395469602</v>
      </c>
      <c r="I8474">
        <v>11.4105179516452</v>
      </c>
      <c r="J8474">
        <v>108.60831055384401</v>
      </c>
      <c r="K8474">
        <v>0.268533801236434</v>
      </c>
      <c r="L8474">
        <v>18.073878192304399</v>
      </c>
      <c r="M8474">
        <v>0.22850128945137299</v>
      </c>
      <c r="N8474">
        <v>1.9943520489185498E-3</v>
      </c>
      <c r="O8474">
        <v>1.1159089861385999E-2</v>
      </c>
      <c r="P8474">
        <v>7.7765234361111104E-3</v>
      </c>
      <c r="Q8474" t="s">
        <v>26</v>
      </c>
      <c r="R8474" t="s">
        <v>27</v>
      </c>
      <c r="S8474">
        <v>65</v>
      </c>
      <c r="T8474">
        <v>1.59940927833837</v>
      </c>
      <c r="U8474">
        <v>2.7989662370921402</v>
      </c>
      <c r="V8474" t="s">
        <v>26</v>
      </c>
      <c r="W8474">
        <v>21.2195616998162</v>
      </c>
      <c r="X8474">
        <v>0</v>
      </c>
      <c r="Y8474" t="s">
        <v>26</v>
      </c>
    </row>
    <row r="8475" spans="1:25" x14ac:dyDescent="0.35">
      <c r="A8475" t="s">
        <v>25</v>
      </c>
      <c r="B8475" s="1">
        <v>43458</v>
      </c>
      <c r="C8475">
        <v>20.5</v>
      </c>
      <c r="D8475">
        <v>96</v>
      </c>
      <c r="E8475">
        <v>30</v>
      </c>
      <c r="F8475">
        <v>8.2799999999999994</v>
      </c>
      <c r="G8475">
        <v>22.4</v>
      </c>
      <c r="H8475">
        <v>13.6774105366211</v>
      </c>
      <c r="I8475">
        <v>4.9303956084257301</v>
      </c>
      <c r="J8475">
        <v>73.296135097920896</v>
      </c>
      <c r="K8475" s="2">
        <v>1.29237377002098E-5</v>
      </c>
      <c r="L8475">
        <v>8.4412515181047407</v>
      </c>
      <c r="M8475" s="2">
        <v>7.1286144506830198E-6</v>
      </c>
      <c r="N8475" s="2">
        <v>2.1105127404546799E-11</v>
      </c>
      <c r="O8475" s="2">
        <v>6.35086822122712E-16</v>
      </c>
      <c r="P8475" s="2">
        <v>7.9568475640185395E-17</v>
      </c>
      <c r="Q8475" t="s">
        <v>26</v>
      </c>
      <c r="R8475" t="s">
        <v>27</v>
      </c>
      <c r="S8475">
        <v>65</v>
      </c>
      <c r="T8475" s="2">
        <v>7.3703455839037596E-8</v>
      </c>
      <c r="U8475" s="2">
        <v>1.2898104771831599E-7</v>
      </c>
      <c r="V8475" t="s">
        <v>26</v>
      </c>
      <c r="W8475" s="2">
        <v>7.2284783452293096E-6</v>
      </c>
      <c r="X8475">
        <v>0</v>
      </c>
      <c r="Y8475" t="s">
        <v>26</v>
      </c>
    </row>
    <row r="8476" spans="1:25" x14ac:dyDescent="0.35">
      <c r="A8476" t="s">
        <v>25</v>
      </c>
      <c r="B8476" s="1">
        <v>43459</v>
      </c>
      <c r="C8476">
        <v>19.8</v>
      </c>
      <c r="D8476">
        <v>74</v>
      </c>
      <c r="E8476">
        <v>304</v>
      </c>
      <c r="F8476">
        <v>13.32</v>
      </c>
      <c r="G8476">
        <v>25.8</v>
      </c>
      <c r="H8476">
        <v>38.740392423485901</v>
      </c>
      <c r="I8476">
        <v>2.9622350690459598</v>
      </c>
      <c r="J8476">
        <v>35.265034466993299</v>
      </c>
      <c r="K8476">
        <v>5.29071985074753E-2</v>
      </c>
      <c r="L8476">
        <v>4.8962642947863602</v>
      </c>
      <c r="M8476">
        <v>2.2554075306350198E-2</v>
      </c>
      <c r="N8476" s="2">
        <v>3.3096128977890098E-5</v>
      </c>
      <c r="O8476" s="2">
        <v>1.6628440756819199E-5</v>
      </c>
      <c r="P8476" s="2">
        <v>5.7558492379607395E-7</v>
      </c>
      <c r="Q8476" t="s">
        <v>26</v>
      </c>
      <c r="R8476" t="s">
        <v>27</v>
      </c>
      <c r="S8476">
        <v>65</v>
      </c>
      <c r="T8476">
        <v>0.101723155020816</v>
      </c>
      <c r="U8476">
        <v>0.178015521286428</v>
      </c>
      <c r="V8476" t="s">
        <v>26</v>
      </c>
      <c r="W8476">
        <v>1.8858828599975801</v>
      </c>
      <c r="X8476">
        <v>0</v>
      </c>
      <c r="Y8476" t="s">
        <v>26</v>
      </c>
    </row>
    <row r="8477" spans="1:25" x14ac:dyDescent="0.35">
      <c r="A8477" t="s">
        <v>25</v>
      </c>
      <c r="B8477" s="1">
        <v>43460</v>
      </c>
      <c r="C8477">
        <v>18.2</v>
      </c>
      <c r="D8477">
        <v>78</v>
      </c>
      <c r="E8477">
        <v>196</v>
      </c>
      <c r="F8477">
        <v>12.24</v>
      </c>
      <c r="G8477">
        <v>6.4</v>
      </c>
      <c r="H8477">
        <v>42.052211795468601</v>
      </c>
      <c r="I8477">
        <v>1.9426256100150601</v>
      </c>
      <c r="J8477">
        <v>33.348074999194502</v>
      </c>
      <c r="K8477">
        <v>9.3354485178091598E-2</v>
      </c>
      <c r="L8477">
        <v>3.39135907014058</v>
      </c>
      <c r="M8477">
        <v>3.4366640974926102E-2</v>
      </c>
      <c r="N8477" s="2">
        <v>6.9747965822519801E-5</v>
      </c>
      <c r="O8477" s="2">
        <v>3.3072016476809098E-5</v>
      </c>
      <c r="P8477" s="2">
        <v>4.7329490373582601E-7</v>
      </c>
      <c r="Q8477" t="s">
        <v>26</v>
      </c>
      <c r="R8477" t="s">
        <v>27</v>
      </c>
      <c r="S8477">
        <v>65</v>
      </c>
      <c r="T8477">
        <v>0.26677932746069899</v>
      </c>
      <c r="U8477">
        <v>0.46686382305622298</v>
      </c>
      <c r="V8477" t="s">
        <v>26</v>
      </c>
      <c r="W8477">
        <v>4.4068625027853798</v>
      </c>
      <c r="X8477">
        <v>0</v>
      </c>
      <c r="Y8477" t="s">
        <v>26</v>
      </c>
    </row>
    <row r="8478" spans="1:25" x14ac:dyDescent="0.35">
      <c r="A8478" t="s">
        <v>25</v>
      </c>
      <c r="B8478" s="1">
        <v>43461</v>
      </c>
      <c r="C8478">
        <v>20.6</v>
      </c>
      <c r="D8478">
        <v>60</v>
      </c>
      <c r="E8478">
        <v>199</v>
      </c>
      <c r="F8478">
        <v>13.32</v>
      </c>
      <c r="G8478">
        <v>0</v>
      </c>
      <c r="H8478">
        <v>71.869997324030393</v>
      </c>
      <c r="I8478">
        <v>3.8825361700150598</v>
      </c>
      <c r="J8478">
        <v>40.460074999194497</v>
      </c>
      <c r="K8478">
        <v>1.3031899011508701</v>
      </c>
      <c r="L8478">
        <v>6.2626641069521503</v>
      </c>
      <c r="M8478">
        <v>0.62052001435536397</v>
      </c>
      <c r="N8478">
        <v>1.16881737559203E-2</v>
      </c>
      <c r="O8478">
        <v>0.35211155057468602</v>
      </c>
      <c r="P8478">
        <v>2.18888933920309E-2</v>
      </c>
      <c r="Q8478" t="s">
        <v>26</v>
      </c>
      <c r="R8478" t="s">
        <v>27</v>
      </c>
      <c r="S8478">
        <v>65</v>
      </c>
      <c r="T8478">
        <v>22.744046445874801</v>
      </c>
      <c r="U8478">
        <v>39.802081280280902</v>
      </c>
      <c r="V8478" t="s">
        <v>28</v>
      </c>
      <c r="W8478">
        <v>210.13091908546701</v>
      </c>
      <c r="X8478">
        <v>2101.3091908546699</v>
      </c>
      <c r="Y8478" t="s">
        <v>30</v>
      </c>
    </row>
    <row r="8479" spans="1:25" x14ac:dyDescent="0.35">
      <c r="A8479" t="s">
        <v>25</v>
      </c>
      <c r="B8479" s="1">
        <v>43462</v>
      </c>
      <c r="C8479">
        <v>20.399999999999999</v>
      </c>
      <c r="D8479">
        <v>63</v>
      </c>
      <c r="E8479">
        <v>193</v>
      </c>
      <c r="F8479">
        <v>10.44</v>
      </c>
      <c r="G8479">
        <v>0</v>
      </c>
      <c r="H8479">
        <v>81.166757723069793</v>
      </c>
      <c r="I8479">
        <v>5.6604150300150602</v>
      </c>
      <c r="J8479">
        <v>47.536074999194497</v>
      </c>
      <c r="K8479">
        <v>2.1842333082455601</v>
      </c>
      <c r="L8479">
        <v>8.7238290840593091</v>
      </c>
      <c r="M8479">
        <v>1.76047478901034</v>
      </c>
      <c r="N8479">
        <v>7.4017373124507999E-2</v>
      </c>
      <c r="O8479">
        <v>2.4716392961192399</v>
      </c>
      <c r="P8479">
        <v>0.33430178391304299</v>
      </c>
      <c r="Q8479" t="s">
        <v>26</v>
      </c>
      <c r="R8479" t="s">
        <v>27</v>
      </c>
      <c r="S8479">
        <v>65</v>
      </c>
      <c r="T8479">
        <v>53.320651336947201</v>
      </c>
      <c r="U8479">
        <v>93.311139839657599</v>
      </c>
      <c r="V8479" t="s">
        <v>28</v>
      </c>
      <c r="W8479">
        <v>427.62498221302099</v>
      </c>
      <c r="X8479">
        <v>4276.2498221302103</v>
      </c>
      <c r="Y8479" t="s">
        <v>31</v>
      </c>
    </row>
    <row r="8480" spans="1:25" x14ac:dyDescent="0.35">
      <c r="A8480" t="s">
        <v>25</v>
      </c>
      <c r="B8480" s="1">
        <v>43463</v>
      </c>
      <c r="C8480">
        <v>23.4</v>
      </c>
      <c r="D8480">
        <v>51</v>
      </c>
      <c r="E8480">
        <v>126</v>
      </c>
      <c r="F8480">
        <v>11.52</v>
      </c>
      <c r="G8480">
        <v>0</v>
      </c>
      <c r="H8480">
        <v>86.421165034113102</v>
      </c>
      <c r="I8480">
        <v>8.3434364900150602</v>
      </c>
      <c r="J8480">
        <v>55.152074999194497</v>
      </c>
      <c r="K8480">
        <v>4.5871751845767097</v>
      </c>
      <c r="L8480">
        <v>12.1077174535178</v>
      </c>
      <c r="M8480">
        <v>5.5255525956595504</v>
      </c>
      <c r="N8480">
        <v>0.56049781432761803</v>
      </c>
      <c r="O8480">
        <v>24.852653258862901</v>
      </c>
      <c r="P8480">
        <v>7.1304462455414104</v>
      </c>
      <c r="Q8480" t="s">
        <v>26</v>
      </c>
      <c r="R8480" t="s">
        <v>27</v>
      </c>
      <c r="S8480">
        <v>65</v>
      </c>
      <c r="T8480">
        <v>175.50137722605999</v>
      </c>
      <c r="U8480">
        <v>307.12741014560498</v>
      </c>
      <c r="V8480" t="s">
        <v>28</v>
      </c>
      <c r="W8480">
        <v>1097.9202819928601</v>
      </c>
      <c r="X8480">
        <v>10979.2028199286</v>
      </c>
      <c r="Y8480" t="s">
        <v>32</v>
      </c>
    </row>
    <row r="8481" spans="1:25" x14ac:dyDescent="0.35">
      <c r="A8481" t="s">
        <v>25</v>
      </c>
      <c r="B8481" s="1">
        <v>43464</v>
      </c>
      <c r="C8481">
        <v>22.4</v>
      </c>
      <c r="D8481">
        <v>66</v>
      </c>
      <c r="E8481">
        <v>220</v>
      </c>
      <c r="F8481">
        <v>12.96</v>
      </c>
      <c r="G8481">
        <v>0</v>
      </c>
      <c r="H8481">
        <v>86.421163614285902</v>
      </c>
      <c r="I8481">
        <v>10.1291375700151</v>
      </c>
      <c r="J8481">
        <v>62.588074999194497</v>
      </c>
      <c r="K8481">
        <v>4.9324005952983097</v>
      </c>
      <c r="L8481">
        <v>14.4228550825559</v>
      </c>
      <c r="M8481">
        <v>6.52861683185525</v>
      </c>
      <c r="N8481">
        <v>0.75301286019782898</v>
      </c>
      <c r="O8481">
        <v>34.458692683442898</v>
      </c>
      <c r="P8481">
        <v>14.639633567336601</v>
      </c>
      <c r="Q8481" t="s">
        <v>28</v>
      </c>
      <c r="R8481" t="s">
        <v>27</v>
      </c>
      <c r="S8481">
        <v>65</v>
      </c>
      <c r="T8481">
        <v>196.569458016261</v>
      </c>
      <c r="U8481">
        <v>343.99655152845702</v>
      </c>
      <c r="V8481" t="s">
        <v>28</v>
      </c>
      <c r="W8481">
        <v>1195.3203277249199</v>
      </c>
      <c r="X8481">
        <v>11953.2032772492</v>
      </c>
      <c r="Y8481" t="s">
        <v>32</v>
      </c>
    </row>
    <row r="8482" spans="1:25" x14ac:dyDescent="0.35">
      <c r="A8482" t="s">
        <v>25</v>
      </c>
      <c r="B8482" s="1">
        <v>43465</v>
      </c>
      <c r="C8482">
        <v>22.1</v>
      </c>
      <c r="D8482">
        <v>63</v>
      </c>
      <c r="E8482">
        <v>253</v>
      </c>
      <c r="F8482">
        <v>10.08</v>
      </c>
      <c r="G8482">
        <v>0</v>
      </c>
      <c r="H8482">
        <v>86.421162194458802</v>
      </c>
      <c r="I8482">
        <v>12.0475928980151</v>
      </c>
      <c r="J8482">
        <v>69.970074999194495</v>
      </c>
      <c r="K8482">
        <v>4.2661099999727901</v>
      </c>
      <c r="L8482">
        <v>16.844418397845502</v>
      </c>
      <c r="M8482">
        <v>6.2172670337742497</v>
      </c>
      <c r="N8482">
        <v>0.69062143887068395</v>
      </c>
      <c r="O8482">
        <v>26.860685314298099</v>
      </c>
      <c r="P8482">
        <v>16.0633215172031</v>
      </c>
      <c r="Q8482" t="s">
        <v>28</v>
      </c>
      <c r="R8482" t="s">
        <v>27</v>
      </c>
      <c r="S8482">
        <v>65</v>
      </c>
      <c r="T8482">
        <v>156.584630121923</v>
      </c>
      <c r="U8482">
        <v>274.02310271336597</v>
      </c>
      <c r="V8482" t="s">
        <v>28</v>
      </c>
      <c r="W8482">
        <v>1006.90760394146</v>
      </c>
      <c r="X8482">
        <v>10069.0760394146</v>
      </c>
      <c r="Y8482" t="s">
        <v>32</v>
      </c>
    </row>
    <row r="8483" spans="1:25" x14ac:dyDescent="0.35">
      <c r="A8483" t="s">
        <v>25</v>
      </c>
      <c r="B8483" s="1">
        <v>43466</v>
      </c>
      <c r="C8483">
        <v>21.3</v>
      </c>
      <c r="D8483">
        <v>78</v>
      </c>
      <c r="E8483">
        <v>226</v>
      </c>
      <c r="F8483">
        <v>8.2799999999999994</v>
      </c>
      <c r="G8483">
        <v>0</v>
      </c>
      <c r="H8483">
        <v>84.385072359538398</v>
      </c>
      <c r="I8483">
        <v>13.120960578015101</v>
      </c>
      <c r="J8483">
        <v>77.508074999194505</v>
      </c>
      <c r="K8483">
        <v>2.9380552388259802</v>
      </c>
      <c r="L8483">
        <v>18.438509728609599</v>
      </c>
      <c r="M8483">
        <v>4.5308631603781802</v>
      </c>
      <c r="N8483">
        <v>0.39446563862712503</v>
      </c>
      <c r="O8483">
        <v>10.8134219832128</v>
      </c>
      <c r="P8483">
        <v>7.8675444632370501</v>
      </c>
      <c r="Q8483" t="s">
        <v>26</v>
      </c>
      <c r="R8483" t="s">
        <v>27</v>
      </c>
      <c r="S8483">
        <v>70</v>
      </c>
      <c r="T8483">
        <v>115.115466830099</v>
      </c>
      <c r="U8483">
        <v>201.45206695267299</v>
      </c>
      <c r="V8483" t="s">
        <v>28</v>
      </c>
      <c r="W8483">
        <v>631.97199118910999</v>
      </c>
      <c r="X8483">
        <v>6319.7199118911003</v>
      </c>
      <c r="Y8483" t="s">
        <v>31</v>
      </c>
    </row>
    <row r="8484" spans="1:25" x14ac:dyDescent="0.35">
      <c r="A8484" t="s">
        <v>25</v>
      </c>
      <c r="B8484" s="1">
        <v>43467</v>
      </c>
      <c r="C8484">
        <v>23.7</v>
      </c>
      <c r="D8484">
        <v>58</v>
      </c>
      <c r="E8484">
        <v>254</v>
      </c>
      <c r="F8484">
        <v>17.28</v>
      </c>
      <c r="G8484">
        <v>0</v>
      </c>
      <c r="H8484">
        <v>86.182310982651302</v>
      </c>
      <c r="I8484">
        <v>15.389669538015101</v>
      </c>
      <c r="J8484">
        <v>85.478074999194504</v>
      </c>
      <c r="K8484">
        <v>5.92868980476897</v>
      </c>
      <c r="L8484">
        <v>21.225582258477601</v>
      </c>
      <c r="M8484">
        <v>9.493601152658</v>
      </c>
      <c r="N8484">
        <v>1.46090421573894</v>
      </c>
      <c r="O8484">
        <v>68.627735058370206</v>
      </c>
      <c r="P8484">
        <v>67.409915491115498</v>
      </c>
      <c r="Q8484" t="s">
        <v>28</v>
      </c>
      <c r="R8484" t="s">
        <v>27</v>
      </c>
      <c r="S8484">
        <v>70</v>
      </c>
      <c r="T8484">
        <v>348.193485905557</v>
      </c>
      <c r="U8484">
        <v>609.33860033472502</v>
      </c>
      <c r="V8484" t="s">
        <v>29</v>
      </c>
      <c r="W8484">
        <v>1471.65612730821</v>
      </c>
      <c r="X8484">
        <v>14716.561273082099</v>
      </c>
      <c r="Y8484" t="s">
        <v>32</v>
      </c>
    </row>
    <row r="8485" spans="1:25" x14ac:dyDescent="0.35">
      <c r="A8485" t="s">
        <v>25</v>
      </c>
      <c r="B8485" s="1">
        <v>43468</v>
      </c>
      <c r="C8485">
        <v>23.1</v>
      </c>
      <c r="D8485">
        <v>67</v>
      </c>
      <c r="E8485">
        <v>239</v>
      </c>
      <c r="F8485">
        <v>12.24</v>
      </c>
      <c r="G8485">
        <v>0</v>
      </c>
      <c r="H8485">
        <v>86.182309565148202</v>
      </c>
      <c r="I8485">
        <v>17.129100198015099</v>
      </c>
      <c r="J8485">
        <v>93.340074999194499</v>
      </c>
      <c r="K8485">
        <v>4.5989933627891997</v>
      </c>
      <c r="L8485">
        <v>23.484111633966801</v>
      </c>
      <c r="M8485">
        <v>8.0629951418537793</v>
      </c>
      <c r="N8485">
        <v>1.0941264794513399</v>
      </c>
      <c r="O8485">
        <v>39.085456484298803</v>
      </c>
      <c r="P8485">
        <v>47.427368617733499</v>
      </c>
      <c r="Q8485" t="s">
        <v>28</v>
      </c>
      <c r="R8485" t="s">
        <v>27</v>
      </c>
      <c r="S8485">
        <v>70</v>
      </c>
      <c r="T8485">
        <v>234.94723436017901</v>
      </c>
      <c r="U8485">
        <v>411.15766013031401</v>
      </c>
      <c r="V8485" t="s">
        <v>28</v>
      </c>
      <c r="W8485">
        <v>1101.2639301284</v>
      </c>
      <c r="X8485">
        <v>11012.639301284</v>
      </c>
      <c r="Y8485" t="s">
        <v>32</v>
      </c>
    </row>
    <row r="8486" spans="1:25" x14ac:dyDescent="0.35">
      <c r="A8486" t="s">
        <v>25</v>
      </c>
      <c r="B8486" s="1">
        <v>43469</v>
      </c>
      <c r="C8486">
        <v>22.2</v>
      </c>
      <c r="D8486">
        <v>68</v>
      </c>
      <c r="E8486">
        <v>187</v>
      </c>
      <c r="F8486">
        <v>13.32</v>
      </c>
      <c r="G8486">
        <v>0</v>
      </c>
      <c r="H8486">
        <v>86.144117170949698</v>
      </c>
      <c r="I8486">
        <v>18.7530915580151</v>
      </c>
      <c r="J8486">
        <v>101.040074999194</v>
      </c>
      <c r="K8486">
        <v>4.8301628967130101</v>
      </c>
      <c r="L8486">
        <v>25.618954314081702</v>
      </c>
      <c r="M8486">
        <v>8.8423385694256798</v>
      </c>
      <c r="N8486">
        <v>1.2882280211121</v>
      </c>
      <c r="O8486">
        <v>45.900129103893903</v>
      </c>
      <c r="P8486">
        <v>66.5966242093331</v>
      </c>
      <c r="Q8486" t="s">
        <v>28</v>
      </c>
      <c r="R8486" t="s">
        <v>27</v>
      </c>
      <c r="S8486">
        <v>70</v>
      </c>
      <c r="T8486">
        <v>253.67283442450301</v>
      </c>
      <c r="U8486">
        <v>443.92746024287999</v>
      </c>
      <c r="V8486" t="s">
        <v>28</v>
      </c>
      <c r="W8486">
        <v>1166.54018891283</v>
      </c>
      <c r="X8486">
        <v>11665.401889128299</v>
      </c>
      <c r="Y8486" t="s">
        <v>32</v>
      </c>
    </row>
    <row r="8487" spans="1:25" x14ac:dyDescent="0.35">
      <c r="A8487" t="s">
        <v>25</v>
      </c>
      <c r="B8487" s="1">
        <v>43470</v>
      </c>
      <c r="C8487">
        <v>25.7</v>
      </c>
      <c r="D8487">
        <v>56</v>
      </c>
      <c r="E8487">
        <v>113</v>
      </c>
      <c r="F8487">
        <v>6.84</v>
      </c>
      <c r="G8487">
        <v>0</v>
      </c>
      <c r="H8487">
        <v>87.008058454705804</v>
      </c>
      <c r="I8487">
        <v>21.321507078015099</v>
      </c>
      <c r="J8487">
        <v>109.370074999194</v>
      </c>
      <c r="K8487">
        <v>3.9381585425116401</v>
      </c>
      <c r="L8487">
        <v>28.670065077414499</v>
      </c>
      <c r="M8487">
        <v>7.8947238077926603</v>
      </c>
      <c r="N8487">
        <v>1.05403562509705</v>
      </c>
      <c r="O8487">
        <v>28.821178263751602</v>
      </c>
      <c r="P8487">
        <v>52.445052567374603</v>
      </c>
      <c r="Q8487" t="s">
        <v>28</v>
      </c>
      <c r="R8487" t="s">
        <v>27</v>
      </c>
      <c r="S8487">
        <v>70</v>
      </c>
      <c r="T8487">
        <v>183.97875557950499</v>
      </c>
      <c r="U8487">
        <v>321.96282226413501</v>
      </c>
      <c r="V8487" t="s">
        <v>28</v>
      </c>
      <c r="W8487">
        <v>913.76627660693703</v>
      </c>
      <c r="X8487">
        <v>9137.6627660693703</v>
      </c>
      <c r="Y8487" t="s">
        <v>31</v>
      </c>
    </row>
    <row r="8488" spans="1:25" x14ac:dyDescent="0.35">
      <c r="A8488" t="s">
        <v>25</v>
      </c>
      <c r="B8488" s="1">
        <v>43471</v>
      </c>
      <c r="C8488">
        <v>26.7</v>
      </c>
      <c r="D8488">
        <v>34</v>
      </c>
      <c r="E8488">
        <v>263</v>
      </c>
      <c r="F8488">
        <v>10.44</v>
      </c>
      <c r="G8488">
        <v>0</v>
      </c>
      <c r="H8488">
        <v>90.838157810088703</v>
      </c>
      <c r="I8488">
        <v>25.3178849580151</v>
      </c>
      <c r="J8488">
        <v>117.88007499919399</v>
      </c>
      <c r="K8488">
        <v>8.1729943306519406</v>
      </c>
      <c r="L8488">
        <v>32.945800247333999</v>
      </c>
      <c r="M8488">
        <v>15.4864105265106</v>
      </c>
      <c r="N8488">
        <v>3.4736156508722198</v>
      </c>
      <c r="O8488">
        <v>169.80553634209201</v>
      </c>
      <c r="P8488">
        <v>405.48302034295801</v>
      </c>
      <c r="Q8488" t="s">
        <v>28</v>
      </c>
      <c r="R8488" t="s">
        <v>27</v>
      </c>
      <c r="S8488">
        <v>70</v>
      </c>
      <c r="T8488">
        <v>563.68080354417305</v>
      </c>
      <c r="U8488">
        <v>986.44140620230303</v>
      </c>
      <c r="V8488" t="s">
        <v>29</v>
      </c>
      <c r="W8488">
        <v>2052.8478444233601</v>
      </c>
      <c r="X8488">
        <v>20528.478444233599</v>
      </c>
      <c r="Y8488" t="s">
        <v>32</v>
      </c>
    </row>
    <row r="8489" spans="1:25" x14ac:dyDescent="0.35">
      <c r="A8489" t="s">
        <v>25</v>
      </c>
      <c r="B8489" s="1">
        <v>43472</v>
      </c>
      <c r="C8489">
        <v>24.6</v>
      </c>
      <c r="D8489">
        <v>61</v>
      </c>
      <c r="E8489">
        <v>249</v>
      </c>
      <c r="F8489">
        <v>14.4</v>
      </c>
      <c r="G8489">
        <v>0</v>
      </c>
      <c r="H8489">
        <v>88.188837930711401</v>
      </c>
      <c r="I8489">
        <v>27.5009945880151</v>
      </c>
      <c r="J8489">
        <v>126.012074999194</v>
      </c>
      <c r="K8489">
        <v>6.8244576784803703</v>
      </c>
      <c r="L8489">
        <v>35.586118608388098</v>
      </c>
      <c r="M8489">
        <v>14.040143951396599</v>
      </c>
      <c r="N8489">
        <v>2.9202266918542001</v>
      </c>
      <c r="O8489">
        <v>117.278863473684</v>
      </c>
      <c r="P8489">
        <v>324.25104672840803</v>
      </c>
      <c r="Q8489" t="s">
        <v>28</v>
      </c>
      <c r="R8489" t="s">
        <v>27</v>
      </c>
      <c r="S8489">
        <v>70</v>
      </c>
      <c r="T8489">
        <v>431.08532096628898</v>
      </c>
      <c r="U8489">
        <v>754.39931169100498</v>
      </c>
      <c r="V8489" t="s">
        <v>29</v>
      </c>
      <c r="W8489">
        <v>1711.4860023603801</v>
      </c>
      <c r="X8489">
        <v>17114.8600236038</v>
      </c>
      <c r="Y8489" t="s">
        <v>32</v>
      </c>
    </row>
    <row r="8490" spans="1:25" x14ac:dyDescent="0.35">
      <c r="A8490" t="s">
        <v>25</v>
      </c>
      <c r="B8490" s="1">
        <v>43473</v>
      </c>
      <c r="C8490">
        <v>24.9</v>
      </c>
      <c r="D8490">
        <v>64</v>
      </c>
      <c r="E8490">
        <v>132</v>
      </c>
      <c r="F8490">
        <v>15.48</v>
      </c>
      <c r="G8490">
        <v>0</v>
      </c>
      <c r="H8490">
        <v>87.408482599123502</v>
      </c>
      <c r="I8490">
        <v>29.5396961880151</v>
      </c>
      <c r="J8490">
        <v>134.19807499919401</v>
      </c>
      <c r="K8490">
        <v>6.4442671704463201</v>
      </c>
      <c r="L8490">
        <v>38.108353915087399</v>
      </c>
      <c r="M8490">
        <v>13.9306092769438</v>
      </c>
      <c r="N8490">
        <v>2.8800232992061199</v>
      </c>
      <c r="O8490">
        <v>105.10351049120599</v>
      </c>
      <c r="P8490">
        <v>330.09364470137501</v>
      </c>
      <c r="Q8490" t="s">
        <v>28</v>
      </c>
      <c r="R8490" t="s">
        <v>27</v>
      </c>
      <c r="S8490">
        <v>70</v>
      </c>
      <c r="T8490">
        <v>395.33442225800098</v>
      </c>
      <c r="U8490">
        <v>691.83523895150302</v>
      </c>
      <c r="V8490" t="s">
        <v>29</v>
      </c>
      <c r="W8490">
        <v>1610.8522164711301</v>
      </c>
      <c r="X8490">
        <v>16108.522164711299</v>
      </c>
      <c r="Y8490" t="s">
        <v>32</v>
      </c>
    </row>
    <row r="8491" spans="1:25" x14ac:dyDescent="0.35">
      <c r="A8491" t="s">
        <v>25</v>
      </c>
      <c r="B8491" s="1">
        <v>43474</v>
      </c>
      <c r="C8491">
        <v>27</v>
      </c>
      <c r="D8491">
        <v>43</v>
      </c>
      <c r="E8491">
        <v>21</v>
      </c>
      <c r="F8491">
        <v>7.92</v>
      </c>
      <c r="G8491">
        <v>0</v>
      </c>
      <c r="H8491">
        <v>89.385831924013402</v>
      </c>
      <c r="I8491">
        <v>33.028358958015097</v>
      </c>
      <c r="J8491">
        <v>142.762074999194</v>
      </c>
      <c r="K8491">
        <v>5.8465808795209897</v>
      </c>
      <c r="L8491">
        <v>41.850928504284497</v>
      </c>
      <c r="M8491">
        <v>13.586434696439101</v>
      </c>
      <c r="N8491">
        <v>2.75527942470374</v>
      </c>
      <c r="O8491">
        <v>86.0557096595617</v>
      </c>
      <c r="P8491">
        <v>320.35512823835199</v>
      </c>
      <c r="Q8491" t="s">
        <v>28</v>
      </c>
      <c r="R8491" t="s">
        <v>27</v>
      </c>
      <c r="S8491">
        <v>70</v>
      </c>
      <c r="T8491">
        <v>340.83846343601101</v>
      </c>
      <c r="U8491">
        <v>596.46731101301896</v>
      </c>
      <c r="V8491" t="s">
        <v>29</v>
      </c>
      <c r="W8491">
        <v>1449.2213354939599</v>
      </c>
      <c r="X8491">
        <v>14492.2133549396</v>
      </c>
      <c r="Y8491" t="s">
        <v>32</v>
      </c>
    </row>
    <row r="8492" spans="1:25" x14ac:dyDescent="0.35">
      <c r="A8492" t="s">
        <v>25</v>
      </c>
      <c r="B8492" s="1">
        <v>43475</v>
      </c>
      <c r="C8492">
        <v>25.7</v>
      </c>
      <c r="D8492">
        <v>61</v>
      </c>
      <c r="E8492">
        <v>136</v>
      </c>
      <c r="F8492">
        <v>9</v>
      </c>
      <c r="G8492">
        <v>0</v>
      </c>
      <c r="H8492">
        <v>88.172212070155496</v>
      </c>
      <c r="I8492">
        <v>35.3049090780151</v>
      </c>
      <c r="J8492">
        <v>151.09207499919401</v>
      </c>
      <c r="K8492">
        <v>5.1863068772763601</v>
      </c>
      <c r="L8492">
        <v>44.572342400645198</v>
      </c>
      <c r="M8492">
        <v>12.8025291268671</v>
      </c>
      <c r="N8492">
        <v>2.4801755479511698</v>
      </c>
      <c r="O8492">
        <v>65.706018043727795</v>
      </c>
      <c r="P8492">
        <v>273.40179644128801</v>
      </c>
      <c r="Q8492" t="s">
        <v>28</v>
      </c>
      <c r="R8492" t="s">
        <v>27</v>
      </c>
      <c r="S8492">
        <v>70</v>
      </c>
      <c r="T8492">
        <v>283.35493873639399</v>
      </c>
      <c r="U8492">
        <v>495.87114278868899</v>
      </c>
      <c r="V8492" t="s">
        <v>28</v>
      </c>
      <c r="W8492">
        <v>1266.5089468895701</v>
      </c>
      <c r="X8492">
        <v>12665.0894688957</v>
      </c>
      <c r="Y8492" t="s">
        <v>32</v>
      </c>
    </row>
    <row r="8493" spans="1:25" x14ac:dyDescent="0.35">
      <c r="A8493" t="s">
        <v>25</v>
      </c>
      <c r="B8493" s="1">
        <v>43476</v>
      </c>
      <c r="C8493">
        <v>25.7</v>
      </c>
      <c r="D8493">
        <v>53</v>
      </c>
      <c r="E8493">
        <v>119</v>
      </c>
      <c r="F8493">
        <v>10.08</v>
      </c>
      <c r="G8493">
        <v>0</v>
      </c>
      <c r="H8493">
        <v>88.172210633290405</v>
      </c>
      <c r="I8493">
        <v>38.048443838015103</v>
      </c>
      <c r="J8493">
        <v>159.422074999194</v>
      </c>
      <c r="K8493">
        <v>5.4763720849352797</v>
      </c>
      <c r="L8493">
        <v>47.659982543363903</v>
      </c>
      <c r="M8493">
        <v>13.866755709039399</v>
      </c>
      <c r="N8493">
        <v>2.8566985506935598</v>
      </c>
      <c r="O8493">
        <v>76.121379896466607</v>
      </c>
      <c r="P8493">
        <v>355.534753248193</v>
      </c>
      <c r="Q8493" t="s">
        <v>28</v>
      </c>
      <c r="R8493" t="s">
        <v>27</v>
      </c>
      <c r="S8493">
        <v>70</v>
      </c>
      <c r="T8493">
        <v>308.23262606388801</v>
      </c>
      <c r="U8493">
        <v>539.40709561180404</v>
      </c>
      <c r="V8493" t="s">
        <v>29</v>
      </c>
      <c r="W8493">
        <v>1347.2490837732801</v>
      </c>
      <c r="X8493">
        <v>13472.490837732799</v>
      </c>
      <c r="Y8493" t="s">
        <v>32</v>
      </c>
    </row>
    <row r="8494" spans="1:25" x14ac:dyDescent="0.35">
      <c r="A8494" t="s">
        <v>25</v>
      </c>
      <c r="B8494" s="1">
        <v>43477</v>
      </c>
      <c r="C8494">
        <v>23.8</v>
      </c>
      <c r="D8494">
        <v>55</v>
      </c>
      <c r="E8494">
        <v>158</v>
      </c>
      <c r="F8494">
        <v>9.7200000000000006</v>
      </c>
      <c r="G8494">
        <v>0</v>
      </c>
      <c r="H8494">
        <v>88.172209196425399</v>
      </c>
      <c r="I8494">
        <v>40.489004888015103</v>
      </c>
      <c r="J8494">
        <v>167.41007499919399</v>
      </c>
      <c r="K8494">
        <v>5.3779230384855996</v>
      </c>
      <c r="L8494">
        <v>50.464967151685002</v>
      </c>
      <c r="M8494">
        <v>14.1117134518698</v>
      </c>
      <c r="N8494">
        <v>2.94662629561665</v>
      </c>
      <c r="O8494">
        <v>73.838549229520297</v>
      </c>
      <c r="P8494">
        <v>379.719567253935</v>
      </c>
      <c r="Q8494" t="s">
        <v>28</v>
      </c>
      <c r="R8494" t="s">
        <v>27</v>
      </c>
      <c r="S8494">
        <v>70</v>
      </c>
      <c r="T8494">
        <v>299.72096911546402</v>
      </c>
      <c r="U8494">
        <v>524.51169595206204</v>
      </c>
      <c r="V8494" t="s">
        <v>29</v>
      </c>
      <c r="W8494">
        <v>1319.9224055633799</v>
      </c>
      <c r="X8494">
        <v>13199.2240556338</v>
      </c>
      <c r="Y8494" t="s">
        <v>32</v>
      </c>
    </row>
    <row r="8495" spans="1:25" x14ac:dyDescent="0.35">
      <c r="A8495" t="s">
        <v>25</v>
      </c>
      <c r="B8495" s="1">
        <v>43478</v>
      </c>
      <c r="C8495">
        <v>25.5</v>
      </c>
      <c r="D8495">
        <v>48</v>
      </c>
      <c r="E8495">
        <v>235</v>
      </c>
      <c r="F8495">
        <v>10.8</v>
      </c>
      <c r="G8495">
        <v>0</v>
      </c>
      <c r="H8495">
        <v>88.5360084446244</v>
      </c>
      <c r="I8495">
        <v>43.501752808015098</v>
      </c>
      <c r="J8495">
        <v>175.70407499919401</v>
      </c>
      <c r="K8495">
        <v>5.9830872356945299</v>
      </c>
      <c r="L8495">
        <v>53.740256613000803</v>
      </c>
      <c r="M8495">
        <v>15.8499777372748</v>
      </c>
      <c r="N8495">
        <v>3.6192586924243701</v>
      </c>
      <c r="O8495">
        <v>96.362821898860901</v>
      </c>
      <c r="P8495">
        <v>549.41843773442099</v>
      </c>
      <c r="Q8495" t="s">
        <v>29</v>
      </c>
      <c r="R8495" t="s">
        <v>27</v>
      </c>
      <c r="S8495">
        <v>70</v>
      </c>
      <c r="T8495">
        <v>353.09002213651598</v>
      </c>
      <c r="U8495">
        <v>617.90753873890299</v>
      </c>
      <c r="V8495" t="s">
        <v>29</v>
      </c>
      <c r="W8495">
        <v>1486.48066795418</v>
      </c>
      <c r="X8495">
        <v>14864.8066795418</v>
      </c>
      <c r="Y8495" t="s">
        <v>32</v>
      </c>
    </row>
    <row r="8496" spans="1:25" x14ac:dyDescent="0.35">
      <c r="A8496" t="s">
        <v>25</v>
      </c>
      <c r="B8496" s="1">
        <v>43479</v>
      </c>
      <c r="C8496">
        <v>19.899999999999999</v>
      </c>
      <c r="D8496">
        <v>74</v>
      </c>
      <c r="E8496">
        <v>249</v>
      </c>
      <c r="F8496">
        <v>16.2</v>
      </c>
      <c r="G8496">
        <v>1</v>
      </c>
      <c r="H8496">
        <v>80.9991753041691</v>
      </c>
      <c r="I8496">
        <v>44.690995408015098</v>
      </c>
      <c r="J8496">
        <v>182.99007499919401</v>
      </c>
      <c r="K8496">
        <v>2.8646175331244201</v>
      </c>
      <c r="L8496">
        <v>55.497259843271401</v>
      </c>
      <c r="M8496">
        <v>8.9294534748438306</v>
      </c>
      <c r="N8496">
        <v>1.31077738404512</v>
      </c>
      <c r="O8496">
        <v>15.140643080334801</v>
      </c>
      <c r="P8496">
        <v>90.903651954109705</v>
      </c>
      <c r="Q8496" t="s">
        <v>28</v>
      </c>
      <c r="R8496" t="s">
        <v>27</v>
      </c>
      <c r="S8496">
        <v>70</v>
      </c>
      <c r="T8496">
        <v>110.50395675305499</v>
      </c>
      <c r="U8496">
        <v>193.38192431784699</v>
      </c>
      <c r="V8496" t="s">
        <v>28</v>
      </c>
      <c r="W8496">
        <v>611.62380193569902</v>
      </c>
      <c r="X8496">
        <v>6116.2380193569898</v>
      </c>
      <c r="Y8496" t="s">
        <v>31</v>
      </c>
    </row>
    <row r="8497" spans="1:25" x14ac:dyDescent="0.35">
      <c r="A8497" t="s">
        <v>25</v>
      </c>
      <c r="B8497" s="1">
        <v>43480</v>
      </c>
      <c r="C8497">
        <v>20.100000000000001</v>
      </c>
      <c r="D8497">
        <v>68</v>
      </c>
      <c r="E8497">
        <v>236</v>
      </c>
      <c r="F8497">
        <v>12.24</v>
      </c>
      <c r="G8497">
        <v>8.8000000000000007</v>
      </c>
      <c r="H8497">
        <v>56.383121348569297</v>
      </c>
      <c r="I8497">
        <v>25.274321433349801</v>
      </c>
      <c r="J8497">
        <v>171.970997590016</v>
      </c>
      <c r="K8497">
        <v>0.58237897420519302</v>
      </c>
      <c r="L8497">
        <v>36.966400704686201</v>
      </c>
      <c r="M8497">
        <v>0.79277054833250604</v>
      </c>
      <c r="N8497">
        <v>1.8032668230083902E-2</v>
      </c>
      <c r="O8497">
        <v>0.15031461704348201</v>
      </c>
      <c r="P8497">
        <v>0.44623761981854199</v>
      </c>
      <c r="Q8497" t="s">
        <v>26</v>
      </c>
      <c r="R8497" t="s">
        <v>27</v>
      </c>
      <c r="S8497">
        <v>70</v>
      </c>
      <c r="T8497">
        <v>7.8777988373995704</v>
      </c>
      <c r="U8497">
        <v>13.786147965449301</v>
      </c>
      <c r="V8497" t="s">
        <v>28</v>
      </c>
      <c r="W8497">
        <v>66.2058542710963</v>
      </c>
      <c r="X8497">
        <v>0</v>
      </c>
      <c r="Y8497" t="s">
        <v>26</v>
      </c>
    </row>
    <row r="8498" spans="1:25" x14ac:dyDescent="0.35">
      <c r="A8498" t="s">
        <v>25</v>
      </c>
      <c r="B8498" s="1">
        <v>43481</v>
      </c>
      <c r="C8498">
        <v>19.100000000000001</v>
      </c>
      <c r="D8498">
        <v>79</v>
      </c>
      <c r="E8498">
        <v>204</v>
      </c>
      <c r="F8498">
        <v>11.88</v>
      </c>
      <c r="G8498">
        <v>6</v>
      </c>
      <c r="H8498">
        <v>47.106084003587704</v>
      </c>
      <c r="I8498">
        <v>15.864647068578799</v>
      </c>
      <c r="J8498">
        <v>168.041654101587</v>
      </c>
      <c r="K8498">
        <v>0.20372339931966399</v>
      </c>
      <c r="L8498">
        <v>25.670481859862399</v>
      </c>
      <c r="M8498">
        <v>0.21688037198601101</v>
      </c>
      <c r="N8498">
        <v>1.8183552951532001E-3</v>
      </c>
      <c r="O8498">
        <v>5.8946506145761499E-3</v>
      </c>
      <c r="P8498">
        <v>8.5876292675263494E-3</v>
      </c>
      <c r="Q8498" t="s">
        <v>26</v>
      </c>
      <c r="R8498" t="s">
        <v>27</v>
      </c>
      <c r="S8498">
        <v>70</v>
      </c>
      <c r="T8498">
        <v>1.3359982351666799</v>
      </c>
      <c r="U8498">
        <v>2.3379969115416901</v>
      </c>
      <c r="V8498" t="s">
        <v>26</v>
      </c>
      <c r="W8498">
        <v>14.0897096398615</v>
      </c>
      <c r="X8498">
        <v>0</v>
      </c>
      <c r="Y8498" t="s">
        <v>26</v>
      </c>
    </row>
    <row r="8499" spans="1:25" x14ac:dyDescent="0.35">
      <c r="A8499" t="s">
        <v>25</v>
      </c>
      <c r="B8499" s="1">
        <v>43482</v>
      </c>
      <c r="C8499">
        <v>20.7</v>
      </c>
      <c r="D8499">
        <v>69</v>
      </c>
      <c r="E8499">
        <v>224</v>
      </c>
      <c r="F8499">
        <v>16.920000000000002</v>
      </c>
      <c r="G8499">
        <v>0</v>
      </c>
      <c r="H8499">
        <v>72.133294739451401</v>
      </c>
      <c r="I8499">
        <v>17.336607048578799</v>
      </c>
      <c r="J8499">
        <v>175.47165410158701</v>
      </c>
      <c r="K8499">
        <v>1.5775998176544599</v>
      </c>
      <c r="L8499">
        <v>27.805301585536299</v>
      </c>
      <c r="M8499">
        <v>3.0142190883728399</v>
      </c>
      <c r="N8499">
        <v>0.19173805961201301</v>
      </c>
      <c r="O8499">
        <v>2.40474115527189</v>
      </c>
      <c r="P8499">
        <v>4.1165008853915301</v>
      </c>
      <c r="Q8499" t="s">
        <v>26</v>
      </c>
      <c r="R8499" t="s">
        <v>27</v>
      </c>
      <c r="S8499">
        <v>70</v>
      </c>
      <c r="T8499">
        <v>41.626735339881201</v>
      </c>
      <c r="U8499">
        <v>72.846786844792007</v>
      </c>
      <c r="V8499" t="s">
        <v>28</v>
      </c>
      <c r="W8499">
        <v>274.31532293634302</v>
      </c>
      <c r="X8499">
        <v>2743.15322936343</v>
      </c>
      <c r="Y8499" t="s">
        <v>30</v>
      </c>
    </row>
    <row r="8500" spans="1:25" x14ac:dyDescent="0.35">
      <c r="A8500" t="s">
        <v>25</v>
      </c>
      <c r="B8500" s="1">
        <v>43483</v>
      </c>
      <c r="C8500">
        <v>20.7</v>
      </c>
      <c r="D8500">
        <v>80</v>
      </c>
      <c r="E8500">
        <v>247</v>
      </c>
      <c r="F8500">
        <v>11.88</v>
      </c>
      <c r="G8500">
        <v>0</v>
      </c>
      <c r="H8500">
        <v>77.886163039475093</v>
      </c>
      <c r="I8500">
        <v>18.286258648578801</v>
      </c>
      <c r="J8500">
        <v>182.90165410158701</v>
      </c>
      <c r="K8500">
        <v>1.6965858235509601</v>
      </c>
      <c r="L8500">
        <v>29.259263787795501</v>
      </c>
      <c r="M8500">
        <v>3.4302573697248402</v>
      </c>
      <c r="N8500">
        <v>0.24104447074638199</v>
      </c>
      <c r="O8500">
        <v>3.0088412458379601</v>
      </c>
      <c r="P8500">
        <v>5.70050626628705</v>
      </c>
      <c r="Q8500" t="s">
        <v>26</v>
      </c>
      <c r="R8500" t="s">
        <v>27</v>
      </c>
      <c r="S8500">
        <v>70</v>
      </c>
      <c r="T8500">
        <v>46.939015738348402</v>
      </c>
      <c r="U8500">
        <v>82.143277542109701</v>
      </c>
      <c r="V8500" t="s">
        <v>28</v>
      </c>
      <c r="W8500">
        <v>303.28338817002799</v>
      </c>
      <c r="X8500">
        <v>3032.83388170028</v>
      </c>
      <c r="Y8500" t="s">
        <v>30</v>
      </c>
    </row>
    <row r="8501" spans="1:25" x14ac:dyDescent="0.35">
      <c r="A8501" t="s">
        <v>25</v>
      </c>
      <c r="B8501" s="1">
        <v>43484</v>
      </c>
      <c r="C8501">
        <v>24.7</v>
      </c>
      <c r="D8501">
        <v>64</v>
      </c>
      <c r="E8501">
        <v>265</v>
      </c>
      <c r="F8501">
        <v>10.8</v>
      </c>
      <c r="G8501">
        <v>0</v>
      </c>
      <c r="H8501">
        <v>83.832537739661504</v>
      </c>
      <c r="I8501">
        <v>20.309277928578801</v>
      </c>
      <c r="J8501">
        <v>191.05165410158699</v>
      </c>
      <c r="K8501">
        <v>3.0980594786272402</v>
      </c>
      <c r="L8501">
        <v>32.090342734784599</v>
      </c>
      <c r="M8501">
        <v>6.8048501280736096</v>
      </c>
      <c r="N8501">
        <v>0.81032224886775805</v>
      </c>
      <c r="O8501">
        <v>16.100742675134299</v>
      </c>
      <c r="P8501">
        <v>36.546269192434998</v>
      </c>
      <c r="Q8501" t="s">
        <v>28</v>
      </c>
      <c r="R8501" t="s">
        <v>27</v>
      </c>
      <c r="S8501">
        <v>70</v>
      </c>
      <c r="T8501">
        <v>125.38726285620901</v>
      </c>
      <c r="U8501">
        <v>219.427709998366</v>
      </c>
      <c r="V8501" t="s">
        <v>28</v>
      </c>
      <c r="W8501">
        <v>676.53863934720096</v>
      </c>
      <c r="X8501">
        <v>6765.3863934720102</v>
      </c>
      <c r="Y8501" t="s">
        <v>31</v>
      </c>
    </row>
    <row r="8502" spans="1:25" x14ac:dyDescent="0.35">
      <c r="A8502" t="s">
        <v>25</v>
      </c>
      <c r="B8502" s="1">
        <v>43485</v>
      </c>
      <c r="C8502">
        <v>21.5</v>
      </c>
      <c r="D8502">
        <v>78</v>
      </c>
      <c r="E8502">
        <v>231</v>
      </c>
      <c r="F8502">
        <v>10.44</v>
      </c>
      <c r="G8502">
        <v>0</v>
      </c>
      <c r="H8502">
        <v>83.832536345021893</v>
      </c>
      <c r="I8502">
        <v>21.392229248578801</v>
      </c>
      <c r="J8502">
        <v>198.625654101587</v>
      </c>
      <c r="K8502">
        <v>3.04236555531384</v>
      </c>
      <c r="L8502">
        <v>33.708374235682903</v>
      </c>
      <c r="M8502">
        <v>6.9016953795757496</v>
      </c>
      <c r="N8502">
        <v>0.83084621713957696</v>
      </c>
      <c r="O8502">
        <v>15.604238230053101</v>
      </c>
      <c r="P8502">
        <v>38.930899836817503</v>
      </c>
      <c r="Q8502" t="s">
        <v>28</v>
      </c>
      <c r="R8502" t="s">
        <v>27</v>
      </c>
      <c r="S8502">
        <v>70</v>
      </c>
      <c r="T8502">
        <v>121.777460205087</v>
      </c>
      <c r="U8502">
        <v>213.11055535890301</v>
      </c>
      <c r="V8502" t="s">
        <v>28</v>
      </c>
      <c r="W8502">
        <v>660.99238831202399</v>
      </c>
      <c r="X8502">
        <v>6609.9238831202401</v>
      </c>
      <c r="Y8502" t="s">
        <v>31</v>
      </c>
    </row>
    <row r="8503" spans="1:25" x14ac:dyDescent="0.35">
      <c r="A8503" t="s">
        <v>25</v>
      </c>
      <c r="B8503" s="1">
        <v>43486</v>
      </c>
      <c r="C8503">
        <v>22.2</v>
      </c>
      <c r="D8503">
        <v>61</v>
      </c>
      <c r="E8503">
        <v>303</v>
      </c>
      <c r="F8503">
        <v>12.96</v>
      </c>
      <c r="G8503">
        <v>0</v>
      </c>
      <c r="H8503">
        <v>85.356716417399198</v>
      </c>
      <c r="I8503">
        <v>23.3714687185788</v>
      </c>
      <c r="J8503">
        <v>206.32565410158699</v>
      </c>
      <c r="K8503">
        <v>4.2489475871940696</v>
      </c>
      <c r="L8503">
        <v>36.427231580213899</v>
      </c>
      <c r="M8503">
        <v>9.7013386019561594</v>
      </c>
      <c r="N8503">
        <v>1.5179621661467499</v>
      </c>
      <c r="O8503">
        <v>37.9622782944341</v>
      </c>
      <c r="P8503">
        <v>109.654473265607</v>
      </c>
      <c r="Q8503" t="s">
        <v>28</v>
      </c>
      <c r="R8503" t="s">
        <v>27</v>
      </c>
      <c r="S8503">
        <v>70</v>
      </c>
      <c r="T8503">
        <v>207.456934790757</v>
      </c>
      <c r="U8503">
        <v>363.04963588382498</v>
      </c>
      <c r="V8503" t="s">
        <v>28</v>
      </c>
      <c r="W8503">
        <v>1002.03542440202</v>
      </c>
      <c r="X8503">
        <v>10020.3542440202</v>
      </c>
      <c r="Y8503" t="s">
        <v>32</v>
      </c>
    </row>
    <row r="8504" spans="1:25" x14ac:dyDescent="0.35">
      <c r="A8504" t="s">
        <v>25</v>
      </c>
      <c r="B8504" s="1">
        <v>43487</v>
      </c>
      <c r="C8504">
        <v>21.1</v>
      </c>
      <c r="D8504">
        <v>63</v>
      </c>
      <c r="E8504">
        <v>201</v>
      </c>
      <c r="F8504">
        <v>17.64</v>
      </c>
      <c r="G8504">
        <v>0</v>
      </c>
      <c r="H8504">
        <v>85.356715007929196</v>
      </c>
      <c r="I8504">
        <v>25.160560058578799</v>
      </c>
      <c r="J8504">
        <v>213.827654101587</v>
      </c>
      <c r="K8504">
        <v>5.3789669029772202</v>
      </c>
      <c r="L8504">
        <v>38.8829683809481</v>
      </c>
      <c r="M8504">
        <v>12.215247899247601</v>
      </c>
      <c r="N8504">
        <v>2.2823694660722</v>
      </c>
      <c r="O8504">
        <v>69.164790739148998</v>
      </c>
      <c r="P8504">
        <v>225.39989524772</v>
      </c>
      <c r="Q8504" t="s">
        <v>28</v>
      </c>
      <c r="R8504" t="s">
        <v>27</v>
      </c>
      <c r="S8504">
        <v>70</v>
      </c>
      <c r="T8504">
        <v>299.81085686365799</v>
      </c>
      <c r="U8504">
        <v>524.66899951140101</v>
      </c>
      <c r="V8504" t="s">
        <v>29</v>
      </c>
      <c r="W8504">
        <v>1320.21258141465</v>
      </c>
      <c r="X8504">
        <v>13202.1258141465</v>
      </c>
      <c r="Y8504" t="s">
        <v>32</v>
      </c>
    </row>
    <row r="8505" spans="1:25" x14ac:dyDescent="0.35">
      <c r="A8505" t="s">
        <v>25</v>
      </c>
      <c r="B8505" s="1">
        <v>43488</v>
      </c>
      <c r="C8505">
        <v>23.7</v>
      </c>
      <c r="D8505">
        <v>65</v>
      </c>
      <c r="E8505">
        <v>287</v>
      </c>
      <c r="F8505">
        <v>15.84</v>
      </c>
      <c r="G8505">
        <v>0</v>
      </c>
      <c r="H8505">
        <v>85.361667325277395</v>
      </c>
      <c r="I8505">
        <v>27.051150858578801</v>
      </c>
      <c r="J8505">
        <v>221.797654101587</v>
      </c>
      <c r="K8505">
        <v>4.9159309723111697</v>
      </c>
      <c r="L8505">
        <v>41.460625642173099</v>
      </c>
      <c r="M8505">
        <v>11.7792567249314</v>
      </c>
      <c r="N8505">
        <v>2.1401665127488898</v>
      </c>
      <c r="O8505">
        <v>56.602179694580897</v>
      </c>
      <c r="P8505">
        <v>207.20646731077599</v>
      </c>
      <c r="Q8505" t="s">
        <v>28</v>
      </c>
      <c r="R8505" t="s">
        <v>27</v>
      </c>
      <c r="S8505">
        <v>70</v>
      </c>
      <c r="T8505">
        <v>260.730656480162</v>
      </c>
      <c r="U8505">
        <v>456.27864884028298</v>
      </c>
      <c r="V8505" t="s">
        <v>28</v>
      </c>
      <c r="W8505">
        <v>1190.6882222105601</v>
      </c>
      <c r="X8505">
        <v>11906.8822221056</v>
      </c>
      <c r="Y8505" t="s">
        <v>32</v>
      </c>
    </row>
    <row r="8506" spans="1:25" x14ac:dyDescent="0.35">
      <c r="A8506" t="s">
        <v>25</v>
      </c>
      <c r="B8506" s="1">
        <v>43489</v>
      </c>
      <c r="C8506">
        <v>22.1</v>
      </c>
      <c r="D8506">
        <v>85</v>
      </c>
      <c r="E8506">
        <v>338</v>
      </c>
      <c r="F8506">
        <v>4.68</v>
      </c>
      <c r="G8506">
        <v>0</v>
      </c>
      <c r="H8506">
        <v>82.754018273588997</v>
      </c>
      <c r="I8506">
        <v>27.809129658578801</v>
      </c>
      <c r="J8506">
        <v>229.47965410158699</v>
      </c>
      <c r="K8506">
        <v>1.9790854264013</v>
      </c>
      <c r="L8506">
        <v>42.686130846200101</v>
      </c>
      <c r="M8506">
        <v>5.3495966304948697</v>
      </c>
      <c r="N8506">
        <v>0.52929420472309197</v>
      </c>
      <c r="O8506">
        <v>5.2094818140712</v>
      </c>
      <c r="P8506">
        <v>20.0875180299895</v>
      </c>
      <c r="Q8506" t="s">
        <v>28</v>
      </c>
      <c r="R8506" t="s">
        <v>27</v>
      </c>
      <c r="S8506">
        <v>70</v>
      </c>
      <c r="T8506">
        <v>60.483085671526503</v>
      </c>
      <c r="U8506">
        <v>105.84539992517099</v>
      </c>
      <c r="V8506" t="s">
        <v>28</v>
      </c>
      <c r="W8506">
        <v>374.33615341459398</v>
      </c>
      <c r="X8506">
        <v>3743.3615341459399</v>
      </c>
      <c r="Y8506" t="s">
        <v>30</v>
      </c>
    </row>
    <row r="8507" spans="1:25" x14ac:dyDescent="0.35">
      <c r="A8507" t="s">
        <v>25</v>
      </c>
      <c r="B8507" s="1">
        <v>43490</v>
      </c>
      <c r="C8507">
        <v>21.7</v>
      </c>
      <c r="D8507">
        <v>61</v>
      </c>
      <c r="E8507">
        <v>176</v>
      </c>
      <c r="F8507">
        <v>10.08</v>
      </c>
      <c r="G8507">
        <v>4.4000000000000004</v>
      </c>
      <c r="H8507">
        <v>67.019142303951796</v>
      </c>
      <c r="I8507">
        <v>20.564087512197901</v>
      </c>
      <c r="J8507">
        <v>228.85296945369899</v>
      </c>
      <c r="K8507">
        <v>0.94367310257600101</v>
      </c>
      <c r="L8507">
        <v>33.5838075697595</v>
      </c>
      <c r="M8507">
        <v>1.7009860181979599</v>
      </c>
      <c r="N8507">
        <v>6.9648091532118206E-2</v>
      </c>
      <c r="O8507">
        <v>0.59430462830782604</v>
      </c>
      <c r="P8507">
        <v>1.4722779695682</v>
      </c>
      <c r="Q8507" t="s">
        <v>26</v>
      </c>
      <c r="R8507" t="s">
        <v>27</v>
      </c>
      <c r="S8507">
        <v>70</v>
      </c>
      <c r="T8507">
        <v>17.7053559148702</v>
      </c>
      <c r="U8507">
        <v>30.984372851022901</v>
      </c>
      <c r="V8507" t="s">
        <v>28</v>
      </c>
      <c r="W8507">
        <v>132.95410941029601</v>
      </c>
      <c r="X8507">
        <v>1329.54109410296</v>
      </c>
      <c r="Y8507" t="s">
        <v>29</v>
      </c>
    </row>
    <row r="8508" spans="1:25" x14ac:dyDescent="0.35">
      <c r="A8508" t="s">
        <v>25</v>
      </c>
      <c r="B8508" s="1">
        <v>43491</v>
      </c>
      <c r="C8508">
        <v>22.9</v>
      </c>
      <c r="D8508">
        <v>62</v>
      </c>
      <c r="E8508">
        <v>150</v>
      </c>
      <c r="F8508">
        <v>6.48</v>
      </c>
      <c r="G8508">
        <v>0</v>
      </c>
      <c r="H8508">
        <v>79.9109783071641</v>
      </c>
      <c r="I8508">
        <v>22.550514712197899</v>
      </c>
      <c r="J8508">
        <v>236.67896945369901</v>
      </c>
      <c r="K8508">
        <v>1.56028093590534</v>
      </c>
      <c r="L8508">
        <v>36.424752460118</v>
      </c>
      <c r="M8508">
        <v>3.69859816125977</v>
      </c>
      <c r="N8508">
        <v>0.275419482863555</v>
      </c>
      <c r="O8508">
        <v>2.5633479737763198</v>
      </c>
      <c r="P8508">
        <v>7.4033187580061801</v>
      </c>
      <c r="Q8508" t="s">
        <v>26</v>
      </c>
      <c r="R8508" t="s">
        <v>27</v>
      </c>
      <c r="S8508">
        <v>70</v>
      </c>
      <c r="T8508">
        <v>40.873722447672698</v>
      </c>
      <c r="U8508">
        <v>71.529014283427202</v>
      </c>
      <c r="V8508" t="s">
        <v>28</v>
      </c>
      <c r="W8508">
        <v>270.15211179095502</v>
      </c>
      <c r="X8508">
        <v>2701.52111790955</v>
      </c>
      <c r="Y8508" t="s">
        <v>30</v>
      </c>
    </row>
    <row r="8509" spans="1:25" x14ac:dyDescent="0.35">
      <c r="A8509" t="s">
        <v>25</v>
      </c>
      <c r="B8509" s="1">
        <v>43492</v>
      </c>
      <c r="C8509">
        <v>23.4</v>
      </c>
      <c r="D8509">
        <v>58</v>
      </c>
      <c r="E8509">
        <v>258</v>
      </c>
      <c r="F8509">
        <v>11.52</v>
      </c>
      <c r="G8509">
        <v>0</v>
      </c>
      <c r="H8509">
        <v>85.053913009322699</v>
      </c>
      <c r="I8509">
        <v>24.791779612197899</v>
      </c>
      <c r="J8509">
        <v>244.59496945369901</v>
      </c>
      <c r="K8509">
        <v>3.78961787579984</v>
      </c>
      <c r="L8509">
        <v>39.559364456633702</v>
      </c>
      <c r="M8509">
        <v>9.2414765756705801</v>
      </c>
      <c r="N8509">
        <v>1.3929358748123799</v>
      </c>
      <c r="O8509">
        <v>29.072588896823</v>
      </c>
      <c r="P8509">
        <v>97.774478568114802</v>
      </c>
      <c r="Q8509" t="s">
        <v>28</v>
      </c>
      <c r="R8509" t="s">
        <v>27</v>
      </c>
      <c r="S8509">
        <v>70</v>
      </c>
      <c r="T8509">
        <v>173.084189407868</v>
      </c>
      <c r="U8509">
        <v>302.89733146376898</v>
      </c>
      <c r="V8509" t="s">
        <v>28</v>
      </c>
      <c r="W8509">
        <v>871.59742493204806</v>
      </c>
      <c r="X8509">
        <v>8715.9742493204794</v>
      </c>
      <c r="Y8509" t="s">
        <v>31</v>
      </c>
    </row>
    <row r="8510" spans="1:25" x14ac:dyDescent="0.35">
      <c r="A8510" t="s">
        <v>25</v>
      </c>
      <c r="B8510" s="1">
        <v>43493</v>
      </c>
      <c r="C8510">
        <v>23.2</v>
      </c>
      <c r="D8510">
        <v>73</v>
      </c>
      <c r="E8510">
        <v>190</v>
      </c>
      <c r="F8510">
        <v>14.04</v>
      </c>
      <c r="G8510">
        <v>0</v>
      </c>
      <c r="H8510">
        <v>85.053911602799005</v>
      </c>
      <c r="I8510">
        <v>26.220831022197899</v>
      </c>
      <c r="J8510">
        <v>252.474969453699</v>
      </c>
      <c r="K8510">
        <v>4.3027217863587</v>
      </c>
      <c r="L8510">
        <v>41.6323301658594</v>
      </c>
      <c r="M8510">
        <v>10.5916800486645</v>
      </c>
      <c r="N8510">
        <v>1.7731958010851101</v>
      </c>
      <c r="O8510">
        <v>40.712301245354901</v>
      </c>
      <c r="P8510">
        <v>150.144891985502</v>
      </c>
      <c r="Q8510" t="s">
        <v>28</v>
      </c>
      <c r="R8510" t="s">
        <v>27</v>
      </c>
      <c r="S8510">
        <v>70</v>
      </c>
      <c r="T8510">
        <v>211.60977181390399</v>
      </c>
      <c r="U8510">
        <v>370.31710067433198</v>
      </c>
      <c r="V8510" t="s">
        <v>28</v>
      </c>
      <c r="W8510">
        <v>1017.29946834716</v>
      </c>
      <c r="X8510">
        <v>10172.994683471599</v>
      </c>
      <c r="Y8510" t="s">
        <v>32</v>
      </c>
    </row>
    <row r="8511" spans="1:25" x14ac:dyDescent="0.35">
      <c r="A8511" t="s">
        <v>25</v>
      </c>
      <c r="B8511" s="1">
        <v>43494</v>
      </c>
      <c r="C8511">
        <v>25.8</v>
      </c>
      <c r="D8511">
        <v>60</v>
      </c>
      <c r="E8511">
        <v>163</v>
      </c>
      <c r="F8511">
        <v>14.4</v>
      </c>
      <c r="G8511">
        <v>0</v>
      </c>
      <c r="H8511">
        <v>86.305429120666403</v>
      </c>
      <c r="I8511">
        <v>28.564466622197902</v>
      </c>
      <c r="J8511">
        <v>260.82296945369899</v>
      </c>
      <c r="K8511">
        <v>5.2176121082240696</v>
      </c>
      <c r="L8511">
        <v>44.849509413786201</v>
      </c>
      <c r="M8511">
        <v>12.908091977113299</v>
      </c>
      <c r="N8511">
        <v>2.5164872530799398</v>
      </c>
      <c r="O8511">
        <v>66.772719067691298</v>
      </c>
      <c r="P8511">
        <v>280.86211474149502</v>
      </c>
      <c r="Q8511" t="s">
        <v>28</v>
      </c>
      <c r="R8511" t="s">
        <v>27</v>
      </c>
      <c r="S8511">
        <v>70</v>
      </c>
      <c r="T8511">
        <v>286.010294585971</v>
      </c>
      <c r="U8511">
        <v>500.51801552544902</v>
      </c>
      <c r="V8511" t="s">
        <v>29</v>
      </c>
      <c r="W8511">
        <v>1275.2547870025701</v>
      </c>
      <c r="X8511">
        <v>12752.547870025701</v>
      </c>
      <c r="Y8511" t="s">
        <v>32</v>
      </c>
    </row>
    <row r="8512" spans="1:25" x14ac:dyDescent="0.35">
      <c r="A8512" t="s">
        <v>25</v>
      </c>
      <c r="B8512" s="1">
        <v>43495</v>
      </c>
      <c r="C8512">
        <v>26.8</v>
      </c>
      <c r="D8512">
        <v>59</v>
      </c>
      <c r="E8512">
        <v>40</v>
      </c>
      <c r="F8512">
        <v>9.36</v>
      </c>
      <c r="G8512">
        <v>0</v>
      </c>
      <c r="H8512">
        <v>86.794463299740002</v>
      </c>
      <c r="I8512">
        <v>31.055995212197899</v>
      </c>
      <c r="J8512">
        <v>269.35096945369901</v>
      </c>
      <c r="K8512">
        <v>4.3376069520905602</v>
      </c>
      <c r="L8512">
        <v>48.214296294081301</v>
      </c>
      <c r="M8512">
        <v>11.6020222745314</v>
      </c>
      <c r="N8512">
        <v>2.08350018835714</v>
      </c>
      <c r="O8512">
        <v>43.0944740565876</v>
      </c>
      <c r="P8512">
        <v>205.271495918005</v>
      </c>
      <c r="Q8512" t="s">
        <v>28</v>
      </c>
      <c r="R8512" t="s">
        <v>27</v>
      </c>
      <c r="S8512">
        <v>70</v>
      </c>
      <c r="T8512">
        <v>214.31774452120601</v>
      </c>
      <c r="U8512">
        <v>375.05605291210998</v>
      </c>
      <c r="V8512" t="s">
        <v>28</v>
      </c>
      <c r="W8512">
        <v>1027.19877577232</v>
      </c>
      <c r="X8512">
        <v>10271.9877577232</v>
      </c>
      <c r="Y8512" t="s">
        <v>32</v>
      </c>
    </row>
    <row r="8513" spans="1:25" x14ac:dyDescent="0.35">
      <c r="A8513" t="s">
        <v>25</v>
      </c>
      <c r="B8513" s="1">
        <v>43496</v>
      </c>
      <c r="C8513">
        <v>26.7</v>
      </c>
      <c r="D8513">
        <v>55</v>
      </c>
      <c r="E8513">
        <v>44</v>
      </c>
      <c r="F8513">
        <v>9</v>
      </c>
      <c r="G8513">
        <v>0</v>
      </c>
      <c r="H8513">
        <v>87.440616609038898</v>
      </c>
      <c r="I8513">
        <v>33.780798312197902</v>
      </c>
      <c r="J8513">
        <v>277.860969453699</v>
      </c>
      <c r="K8513">
        <v>4.6704472214280797</v>
      </c>
      <c r="L8513">
        <v>51.8135770376309</v>
      </c>
      <c r="M8513">
        <v>12.8240500850311</v>
      </c>
      <c r="N8513">
        <v>2.4875597310861202</v>
      </c>
      <c r="O8513">
        <v>52.652748151351901</v>
      </c>
      <c r="P8513">
        <v>282.84311063642201</v>
      </c>
      <c r="Q8513" t="s">
        <v>28</v>
      </c>
      <c r="R8513" t="s">
        <v>27</v>
      </c>
      <c r="S8513">
        <v>70</v>
      </c>
      <c r="T8513">
        <v>240.688172437833</v>
      </c>
      <c r="U8513">
        <v>421.204301766208</v>
      </c>
      <c r="V8513" t="s">
        <v>28</v>
      </c>
      <c r="W8513">
        <v>1121.4674760267901</v>
      </c>
      <c r="X8513">
        <v>11214.674760267901</v>
      </c>
      <c r="Y8513" t="s">
        <v>32</v>
      </c>
    </row>
    <row r="8514" spans="1:25" x14ac:dyDescent="0.35">
      <c r="A8514" t="s">
        <v>25</v>
      </c>
      <c r="B8514" s="1">
        <v>43497</v>
      </c>
      <c r="C8514">
        <v>24.6</v>
      </c>
      <c r="D8514">
        <v>53</v>
      </c>
      <c r="E8514">
        <v>129</v>
      </c>
      <c r="F8514">
        <v>9.36</v>
      </c>
      <c r="G8514">
        <v>0</v>
      </c>
      <c r="H8514">
        <v>87.5581559633371</v>
      </c>
      <c r="I8514">
        <v>36.182949042197897</v>
      </c>
      <c r="J8514">
        <v>285.29296945369902</v>
      </c>
      <c r="K8514">
        <v>4.83653007485547</v>
      </c>
      <c r="L8514">
        <v>54.944679061472797</v>
      </c>
      <c r="M8514">
        <v>13.624258901740999</v>
      </c>
      <c r="N8514">
        <v>2.7688709551516699</v>
      </c>
      <c r="O8514">
        <v>58.098961886605601</v>
      </c>
      <c r="P8514">
        <v>343.289240406609</v>
      </c>
      <c r="Q8514" t="s">
        <v>28</v>
      </c>
      <c r="R8514" t="s">
        <v>27</v>
      </c>
      <c r="S8514">
        <v>80</v>
      </c>
      <c r="T8514">
        <v>381.292154317116</v>
      </c>
      <c r="U8514">
        <v>667.261270054953</v>
      </c>
      <c r="V8514" t="s">
        <v>29</v>
      </c>
      <c r="W8514">
        <v>1168.33430246842</v>
      </c>
      <c r="X8514">
        <v>11683.3430246842</v>
      </c>
      <c r="Y8514" t="s">
        <v>32</v>
      </c>
    </row>
    <row r="8515" spans="1:25" x14ac:dyDescent="0.35">
      <c r="A8515" t="s">
        <v>25</v>
      </c>
      <c r="B8515" s="1">
        <v>43498</v>
      </c>
      <c r="C8515">
        <v>21.1</v>
      </c>
      <c r="D8515">
        <v>82</v>
      </c>
      <c r="E8515">
        <v>170</v>
      </c>
      <c r="F8515">
        <v>11.88</v>
      </c>
      <c r="G8515">
        <v>0</v>
      </c>
      <c r="H8515">
        <v>83.614584990602097</v>
      </c>
      <c r="I8515">
        <v>36.977633562197902</v>
      </c>
      <c r="J8515">
        <v>292.09496945369898</v>
      </c>
      <c r="K8515">
        <v>3.1785734941311801</v>
      </c>
      <c r="L8515">
        <v>56.176248687704501</v>
      </c>
      <c r="M8515">
        <v>9.8272908886501096</v>
      </c>
      <c r="N8515">
        <v>1.55301893271209</v>
      </c>
      <c r="O8515">
        <v>19.998300228167601</v>
      </c>
      <c r="P8515">
        <v>122.412597893873</v>
      </c>
      <c r="Q8515" t="s">
        <v>28</v>
      </c>
      <c r="R8515" t="s">
        <v>27</v>
      </c>
      <c r="S8515">
        <v>80</v>
      </c>
      <c r="T8515">
        <v>196.004354342863</v>
      </c>
      <c r="U8515">
        <v>343.00762010000898</v>
      </c>
      <c r="V8515" t="s">
        <v>28</v>
      </c>
      <c r="W8515">
        <v>699.07021995852904</v>
      </c>
      <c r="X8515">
        <v>6990.7021995852901</v>
      </c>
      <c r="Y8515" t="s">
        <v>31</v>
      </c>
    </row>
    <row r="8516" spans="1:25" x14ac:dyDescent="0.35">
      <c r="A8516" t="s">
        <v>25</v>
      </c>
      <c r="B8516" s="1">
        <v>43499</v>
      </c>
      <c r="C8516">
        <v>21.5</v>
      </c>
      <c r="D8516">
        <v>68</v>
      </c>
      <c r="E8516">
        <v>99</v>
      </c>
      <c r="F8516">
        <v>11.88</v>
      </c>
      <c r="G8516">
        <v>0.2</v>
      </c>
      <c r="H8516">
        <v>84.228913202594399</v>
      </c>
      <c r="I8516">
        <v>38.415861402197898</v>
      </c>
      <c r="J8516">
        <v>298.968969453699</v>
      </c>
      <c r="K8516">
        <v>3.4490835193373299</v>
      </c>
      <c r="L8516">
        <v>58.151391268629197</v>
      </c>
      <c r="M8516">
        <v>10.737878525872601</v>
      </c>
      <c r="N8516">
        <v>1.8167477263838501</v>
      </c>
      <c r="O8516">
        <v>24.937998804244</v>
      </c>
      <c r="P8516">
        <v>161.17118327300099</v>
      </c>
      <c r="Q8516" t="s">
        <v>28</v>
      </c>
      <c r="R8516" t="s">
        <v>27</v>
      </c>
      <c r="S8516">
        <v>80</v>
      </c>
      <c r="T8516">
        <v>223.42906952277099</v>
      </c>
      <c r="U8516">
        <v>391.00087166485002</v>
      </c>
      <c r="V8516" t="s">
        <v>28</v>
      </c>
      <c r="W8516">
        <v>775.18017300267604</v>
      </c>
      <c r="X8516">
        <v>7751.8017300267602</v>
      </c>
      <c r="Y8516" t="s">
        <v>31</v>
      </c>
    </row>
    <row r="8517" spans="1:25" x14ac:dyDescent="0.35">
      <c r="A8517" t="s">
        <v>25</v>
      </c>
      <c r="B8517" s="1">
        <v>43500</v>
      </c>
      <c r="C8517">
        <v>22.3</v>
      </c>
      <c r="D8517">
        <v>67</v>
      </c>
      <c r="E8517">
        <v>108</v>
      </c>
      <c r="F8517">
        <v>17.28</v>
      </c>
      <c r="G8517">
        <v>0</v>
      </c>
      <c r="H8517">
        <v>84.653063723604305</v>
      </c>
      <c r="I8517">
        <v>39.951535542197902</v>
      </c>
      <c r="J8517">
        <v>305.98696945369898</v>
      </c>
      <c r="K8517">
        <v>4.7951843877739</v>
      </c>
      <c r="L8517">
        <v>60.239857782087398</v>
      </c>
      <c r="M8517">
        <v>14.250791375251501</v>
      </c>
      <c r="N8517">
        <v>2.9982228014451402</v>
      </c>
      <c r="O8517">
        <v>57.909695732351302</v>
      </c>
      <c r="P8517">
        <v>395.23404619651399</v>
      </c>
      <c r="Q8517" t="s">
        <v>28</v>
      </c>
      <c r="R8517" t="s">
        <v>27</v>
      </c>
      <c r="S8517">
        <v>80</v>
      </c>
      <c r="T8517">
        <v>376.217054164118</v>
      </c>
      <c r="U8517">
        <v>658.37984478720705</v>
      </c>
      <c r="V8517" t="s">
        <v>29</v>
      </c>
      <c r="W8517">
        <v>1156.6801800557801</v>
      </c>
      <c r="X8517">
        <v>11566.8018005578</v>
      </c>
      <c r="Y8517" t="s">
        <v>32</v>
      </c>
    </row>
    <row r="8518" spans="1:25" x14ac:dyDescent="0.35">
      <c r="A8518" t="s">
        <v>25</v>
      </c>
      <c r="B8518" s="1">
        <v>43501</v>
      </c>
      <c r="C8518">
        <v>26</v>
      </c>
      <c r="D8518">
        <v>52</v>
      </c>
      <c r="E8518">
        <v>31</v>
      </c>
      <c r="F8518">
        <v>6.84</v>
      </c>
      <c r="G8518">
        <v>0</v>
      </c>
      <c r="H8518">
        <v>87.309762307707004</v>
      </c>
      <c r="I8518">
        <v>42.538436502197897</v>
      </c>
      <c r="J8518">
        <v>313.670969453699</v>
      </c>
      <c r="K8518">
        <v>4.11123653947209</v>
      </c>
      <c r="L8518">
        <v>63.535860158439398</v>
      </c>
      <c r="M8518">
        <v>13.024930516223399</v>
      </c>
      <c r="N8518">
        <v>2.55694501430645</v>
      </c>
      <c r="O8518">
        <v>39.806844328018599</v>
      </c>
      <c r="P8518">
        <v>294.439772757708</v>
      </c>
      <c r="Q8518" t="s">
        <v>28</v>
      </c>
      <c r="R8518" t="s">
        <v>27</v>
      </c>
      <c r="S8518">
        <v>80</v>
      </c>
      <c r="T8518">
        <v>295.41324476589102</v>
      </c>
      <c r="U8518">
        <v>516.973178340309</v>
      </c>
      <c r="V8518" t="s">
        <v>29</v>
      </c>
      <c r="W8518">
        <v>962.92764373041302</v>
      </c>
      <c r="X8518">
        <v>9629.27643730413</v>
      </c>
      <c r="Y8518" t="s">
        <v>31</v>
      </c>
    </row>
    <row r="8519" spans="1:25" x14ac:dyDescent="0.35">
      <c r="A8519" t="s">
        <v>25</v>
      </c>
      <c r="B8519" s="1">
        <v>43502</v>
      </c>
      <c r="C8519">
        <v>24.4</v>
      </c>
      <c r="D8519">
        <v>56</v>
      </c>
      <c r="E8519">
        <v>188</v>
      </c>
      <c r="F8519">
        <v>12.96</v>
      </c>
      <c r="G8519">
        <v>0</v>
      </c>
      <c r="H8519">
        <v>87.309760879233707</v>
      </c>
      <c r="I8519">
        <v>44.769757902197902</v>
      </c>
      <c r="J8519">
        <v>321.06696945369902</v>
      </c>
      <c r="K8519">
        <v>5.5963267248968496</v>
      </c>
      <c r="L8519">
        <v>66.394351855432504</v>
      </c>
      <c r="M8519">
        <v>16.9137037332403</v>
      </c>
      <c r="N8519">
        <v>4.0602374885379904</v>
      </c>
      <c r="O8519">
        <v>85.6313886664785</v>
      </c>
      <c r="P8519">
        <v>675.73625825882004</v>
      </c>
      <c r="Q8519" t="s">
        <v>29</v>
      </c>
      <c r="R8519" t="s">
        <v>27</v>
      </c>
      <c r="S8519">
        <v>80</v>
      </c>
      <c r="T8519">
        <v>478.04329887186901</v>
      </c>
      <c r="U8519">
        <v>836.57577302576999</v>
      </c>
      <c r="V8519" t="s">
        <v>29</v>
      </c>
      <c r="W8519">
        <v>1380.4306398710401</v>
      </c>
      <c r="X8519">
        <v>13804.3063987104</v>
      </c>
      <c r="Y8519" t="s">
        <v>32</v>
      </c>
    </row>
    <row r="8520" spans="1:25" x14ac:dyDescent="0.35">
      <c r="A8520" t="s">
        <v>25</v>
      </c>
      <c r="B8520" s="1">
        <v>43503</v>
      </c>
      <c r="C8520">
        <v>21.3</v>
      </c>
      <c r="D8520">
        <v>71</v>
      </c>
      <c r="E8520">
        <v>59</v>
      </c>
      <c r="F8520">
        <v>11.88</v>
      </c>
      <c r="G8520">
        <v>0.2</v>
      </c>
      <c r="H8520">
        <v>85.741781273197702</v>
      </c>
      <c r="I8520">
        <v>46.061617422197898</v>
      </c>
      <c r="J8520">
        <v>327.90496945369898</v>
      </c>
      <c r="K8520">
        <v>4.2455449302083101</v>
      </c>
      <c r="L8520">
        <v>68.179781069030497</v>
      </c>
      <c r="M8520">
        <v>13.9064807755075</v>
      </c>
      <c r="N8520">
        <v>2.8711998220361199</v>
      </c>
      <c r="O8520">
        <v>43.694316294043098</v>
      </c>
      <c r="P8520">
        <v>358.243429652266</v>
      </c>
      <c r="Q8520" t="s">
        <v>28</v>
      </c>
      <c r="R8520" t="s">
        <v>27</v>
      </c>
      <c r="S8520">
        <v>80</v>
      </c>
      <c r="T8520">
        <v>310.79255369459599</v>
      </c>
      <c r="U8520">
        <v>543.88696896554302</v>
      </c>
      <c r="V8520" t="s">
        <v>29</v>
      </c>
      <c r="W8520">
        <v>1001.06939912071</v>
      </c>
      <c r="X8520">
        <v>10010.693991207099</v>
      </c>
      <c r="Y8520" t="s">
        <v>32</v>
      </c>
    </row>
    <row r="8521" spans="1:25" x14ac:dyDescent="0.35">
      <c r="A8521" t="s">
        <v>25</v>
      </c>
      <c r="B8521" s="1">
        <v>43504</v>
      </c>
      <c r="C8521">
        <v>21.4</v>
      </c>
      <c r="D8521">
        <v>58</v>
      </c>
      <c r="E8521">
        <v>103</v>
      </c>
      <c r="F8521">
        <v>19.440000000000001</v>
      </c>
      <c r="G8521">
        <v>0.2</v>
      </c>
      <c r="H8521">
        <v>86.117055935875996</v>
      </c>
      <c r="I8521">
        <v>47.940938922197901</v>
      </c>
      <c r="J8521">
        <v>334.76096945369898</v>
      </c>
      <c r="K8521">
        <v>6.5499542945147704</v>
      </c>
      <c r="L8521">
        <v>70.603981882987796</v>
      </c>
      <c r="M8521">
        <v>19.6348553290964</v>
      </c>
      <c r="N8521">
        <v>5.2872268354132697</v>
      </c>
      <c r="O8521">
        <v>124.824500411077</v>
      </c>
      <c r="P8521">
        <v>1075.2898067559299</v>
      </c>
      <c r="Q8521" t="s">
        <v>29</v>
      </c>
      <c r="R8521" t="s">
        <v>27</v>
      </c>
      <c r="S8521">
        <v>80</v>
      </c>
      <c r="T8521">
        <v>607.78802185828397</v>
      </c>
      <c r="U8521">
        <v>1063.6290382520001</v>
      </c>
      <c r="V8521" t="s">
        <v>29</v>
      </c>
      <c r="W8521">
        <v>1639.00589942908</v>
      </c>
      <c r="X8521">
        <v>16390.058994290801</v>
      </c>
      <c r="Y8521" t="s">
        <v>32</v>
      </c>
    </row>
    <row r="8522" spans="1:25" x14ac:dyDescent="0.35">
      <c r="A8522" t="s">
        <v>25</v>
      </c>
      <c r="B8522" s="1">
        <v>43505</v>
      </c>
      <c r="C8522">
        <v>23.4</v>
      </c>
      <c r="D8522">
        <v>68</v>
      </c>
      <c r="E8522">
        <v>97</v>
      </c>
      <c r="F8522">
        <v>14.4</v>
      </c>
      <c r="G8522">
        <v>0</v>
      </c>
      <c r="H8522">
        <v>86.117054519007795</v>
      </c>
      <c r="I8522">
        <v>49.500079722197903</v>
      </c>
      <c r="J8522">
        <v>341.97696945369898</v>
      </c>
      <c r="K8522">
        <v>5.0809196176462397</v>
      </c>
      <c r="L8522">
        <v>72.694437372909107</v>
      </c>
      <c r="M8522">
        <v>16.535838121732301</v>
      </c>
      <c r="N8522">
        <v>3.9010660132959001</v>
      </c>
      <c r="O8522">
        <v>68.870002037203193</v>
      </c>
      <c r="P8522">
        <v>617.78561463285496</v>
      </c>
      <c r="Q8522" t="s">
        <v>29</v>
      </c>
      <c r="R8522" t="s">
        <v>27</v>
      </c>
      <c r="S8522">
        <v>80</v>
      </c>
      <c r="T8522">
        <v>411.70478632456798</v>
      </c>
      <c r="U8522">
        <v>720.48337606799396</v>
      </c>
      <c r="V8522" t="s">
        <v>29</v>
      </c>
      <c r="W8522">
        <v>1237.01423215104</v>
      </c>
      <c r="X8522">
        <v>12370.142321510401</v>
      </c>
      <c r="Y8522" t="s">
        <v>32</v>
      </c>
    </row>
    <row r="8523" spans="1:25" x14ac:dyDescent="0.35">
      <c r="A8523" t="s">
        <v>25</v>
      </c>
      <c r="B8523" s="1">
        <v>43506</v>
      </c>
      <c r="C8523">
        <v>23.2</v>
      </c>
      <c r="D8523">
        <v>57</v>
      </c>
      <c r="E8523">
        <v>96</v>
      </c>
      <c r="F8523">
        <v>14.4</v>
      </c>
      <c r="G8523">
        <v>0.6</v>
      </c>
      <c r="H8523">
        <v>86.070131482002694</v>
      </c>
      <c r="I8523">
        <v>51.5780723521979</v>
      </c>
      <c r="J8523">
        <v>349.15696945369899</v>
      </c>
      <c r="K8523">
        <v>5.0474932261050096</v>
      </c>
      <c r="L8523">
        <v>75.334710041228007</v>
      </c>
      <c r="M8523">
        <v>16.781683575157601</v>
      </c>
      <c r="N8523">
        <v>4.0043108941624697</v>
      </c>
      <c r="O8523">
        <v>68.138281729216303</v>
      </c>
      <c r="P8523">
        <v>641.58688059801796</v>
      </c>
      <c r="Q8523" t="s">
        <v>29</v>
      </c>
      <c r="R8523" t="s">
        <v>27</v>
      </c>
      <c r="S8523">
        <v>80</v>
      </c>
      <c r="T8523">
        <v>407.50398218048798</v>
      </c>
      <c r="U8523">
        <v>713.13196881585395</v>
      </c>
      <c r="V8523" t="s">
        <v>29</v>
      </c>
      <c r="W8523">
        <v>1227.6429924277199</v>
      </c>
      <c r="X8523">
        <v>12276.429924277199</v>
      </c>
      <c r="Y8523" t="s">
        <v>32</v>
      </c>
    </row>
    <row r="8524" spans="1:25" x14ac:dyDescent="0.35">
      <c r="A8524" t="s">
        <v>25</v>
      </c>
      <c r="B8524" s="1">
        <v>43507</v>
      </c>
      <c r="C8524">
        <v>25.3</v>
      </c>
      <c r="D8524">
        <v>51</v>
      </c>
      <c r="E8524">
        <v>200</v>
      </c>
      <c r="F8524">
        <v>11.16</v>
      </c>
      <c r="G8524">
        <v>0</v>
      </c>
      <c r="H8524">
        <v>87.702061793887793</v>
      </c>
      <c r="I8524">
        <v>54.150654672197902</v>
      </c>
      <c r="J8524">
        <v>356.71496945369898</v>
      </c>
      <c r="K8524">
        <v>5.4058880266575002</v>
      </c>
      <c r="L8524">
        <v>78.507127073503895</v>
      </c>
      <c r="M8524">
        <v>18.064500141617501</v>
      </c>
      <c r="N8524">
        <v>4.5619532818817703</v>
      </c>
      <c r="O8524">
        <v>80.906644376539106</v>
      </c>
      <c r="P8524">
        <v>804.59775546683295</v>
      </c>
      <c r="Q8524" t="s">
        <v>29</v>
      </c>
      <c r="R8524" t="s">
        <v>27</v>
      </c>
      <c r="S8524">
        <v>80</v>
      </c>
      <c r="T8524">
        <v>453.19761624424098</v>
      </c>
      <c r="U8524">
        <v>793.095828427421</v>
      </c>
      <c r="V8524" t="s">
        <v>29</v>
      </c>
      <c r="W8524">
        <v>1327.69304313455</v>
      </c>
      <c r="X8524">
        <v>13276.9304313455</v>
      </c>
      <c r="Y8524" t="s">
        <v>32</v>
      </c>
    </row>
    <row r="8525" spans="1:25" x14ac:dyDescent="0.35">
      <c r="A8525" t="s">
        <v>25</v>
      </c>
      <c r="B8525" s="1">
        <v>43508</v>
      </c>
      <c r="C8525">
        <v>27</v>
      </c>
      <c r="D8525">
        <v>50</v>
      </c>
      <c r="E8525">
        <v>312</v>
      </c>
      <c r="F8525">
        <v>8.64</v>
      </c>
      <c r="G8525">
        <v>0</v>
      </c>
      <c r="H8525">
        <v>88.369921076104703</v>
      </c>
      <c r="I8525">
        <v>56.9447781721979</v>
      </c>
      <c r="J8525">
        <v>364.57896945369902</v>
      </c>
      <c r="K8525">
        <v>5.2396313702799802</v>
      </c>
      <c r="L8525">
        <v>81.906462596462703</v>
      </c>
      <c r="M8525">
        <v>18.058691963462898</v>
      </c>
      <c r="N8525">
        <v>4.5593574036571498</v>
      </c>
      <c r="O8525">
        <v>75.491537102208994</v>
      </c>
      <c r="P8525">
        <v>792.82777195133997</v>
      </c>
      <c r="Q8525" t="s">
        <v>29</v>
      </c>
      <c r="R8525" t="s">
        <v>27</v>
      </c>
      <c r="S8525">
        <v>80</v>
      </c>
      <c r="T8525">
        <v>431.82353414862303</v>
      </c>
      <c r="U8525">
        <v>755.69118476008998</v>
      </c>
      <c r="V8525" t="s">
        <v>29</v>
      </c>
      <c r="W8525">
        <v>1281.4019582041501</v>
      </c>
      <c r="X8525">
        <v>12814.019582041499</v>
      </c>
      <c r="Y8525" t="s">
        <v>32</v>
      </c>
    </row>
    <row r="8526" spans="1:25" x14ac:dyDescent="0.35">
      <c r="A8526" t="s">
        <v>25</v>
      </c>
      <c r="B8526" s="1">
        <v>43509</v>
      </c>
      <c r="C8526">
        <v>25.2</v>
      </c>
      <c r="D8526">
        <v>57</v>
      </c>
      <c r="E8526">
        <v>174</v>
      </c>
      <c r="F8526">
        <v>12.6</v>
      </c>
      <c r="G8526">
        <v>0</v>
      </c>
      <c r="H8526">
        <v>88.369919637315903</v>
      </c>
      <c r="I8526">
        <v>59.193799002197899</v>
      </c>
      <c r="J8526">
        <v>372.11896945369898</v>
      </c>
      <c r="K8526">
        <v>6.3967838470742997</v>
      </c>
      <c r="L8526">
        <v>84.702898104216999</v>
      </c>
      <c r="M8526">
        <v>21.263806636695499</v>
      </c>
      <c r="N8526">
        <v>6.0882643269359802</v>
      </c>
      <c r="O8526">
        <v>121.392009615532</v>
      </c>
      <c r="P8526">
        <v>1329.58961189049</v>
      </c>
      <c r="Q8526" t="s">
        <v>29</v>
      </c>
      <c r="R8526" t="s">
        <v>27</v>
      </c>
      <c r="S8526">
        <v>80</v>
      </c>
      <c r="T8526">
        <v>586.38960618443105</v>
      </c>
      <c r="U8526">
        <v>1026.1818108227501</v>
      </c>
      <c r="V8526" t="s">
        <v>29</v>
      </c>
      <c r="W8526">
        <v>1598.1596464176901</v>
      </c>
      <c r="X8526">
        <v>15981.596464176901</v>
      </c>
      <c r="Y8526" t="s">
        <v>32</v>
      </c>
    </row>
    <row r="8527" spans="1:25" x14ac:dyDescent="0.35">
      <c r="A8527" t="s">
        <v>25</v>
      </c>
      <c r="B8527" s="1">
        <v>43510</v>
      </c>
      <c r="C8527">
        <v>26.6</v>
      </c>
      <c r="D8527">
        <v>56</v>
      </c>
      <c r="E8527">
        <v>137</v>
      </c>
      <c r="F8527">
        <v>9.36</v>
      </c>
      <c r="G8527">
        <v>0</v>
      </c>
      <c r="H8527">
        <v>88.369918198527202</v>
      </c>
      <c r="I8527">
        <v>61.617626562197898</v>
      </c>
      <c r="J8527">
        <v>379.91096945369901</v>
      </c>
      <c r="K8527">
        <v>5.4332176833874204</v>
      </c>
      <c r="L8527">
        <v>87.682335292568396</v>
      </c>
      <c r="M8527">
        <v>19.249960378361301</v>
      </c>
      <c r="N8527">
        <v>5.1051642665635004</v>
      </c>
      <c r="O8527">
        <v>83.117256362598994</v>
      </c>
      <c r="P8527">
        <v>949.57165749880198</v>
      </c>
      <c r="Q8527" t="s">
        <v>29</v>
      </c>
      <c r="R8527" t="s">
        <v>27</v>
      </c>
      <c r="S8527">
        <v>80</v>
      </c>
      <c r="T8527">
        <v>456.739706508312</v>
      </c>
      <c r="U8527">
        <v>799.29448638954705</v>
      </c>
      <c r="V8527" t="s">
        <v>29</v>
      </c>
      <c r="W8527">
        <v>1335.2807898061899</v>
      </c>
      <c r="X8527">
        <v>13352.807898061899</v>
      </c>
      <c r="Y8527" t="s">
        <v>32</v>
      </c>
    </row>
    <row r="8528" spans="1:25" x14ac:dyDescent="0.35">
      <c r="A8528" t="s">
        <v>25</v>
      </c>
      <c r="B8528" s="1">
        <v>43511</v>
      </c>
      <c r="C8528">
        <v>25.1</v>
      </c>
      <c r="D8528">
        <v>55</v>
      </c>
      <c r="E8528">
        <v>193</v>
      </c>
      <c r="F8528">
        <v>10.8</v>
      </c>
      <c r="G8528">
        <v>0</v>
      </c>
      <c r="H8528">
        <v>88.369916759738402</v>
      </c>
      <c r="I8528">
        <v>63.962303862197899</v>
      </c>
      <c r="J8528">
        <v>387.432969453699</v>
      </c>
      <c r="K8528">
        <v>5.8421152239236198</v>
      </c>
      <c r="L8528">
        <v>90.551258299455398</v>
      </c>
      <c r="M8528">
        <v>20.641092777589801</v>
      </c>
      <c r="N8528">
        <v>5.7762470284327803</v>
      </c>
      <c r="O8528">
        <v>99.144285450488596</v>
      </c>
      <c r="P8528">
        <v>1176.82274751963</v>
      </c>
      <c r="Q8528" t="s">
        <v>29</v>
      </c>
      <c r="R8528" t="s">
        <v>27</v>
      </c>
      <c r="S8528">
        <v>80</v>
      </c>
      <c r="T8528">
        <v>510.65954674271597</v>
      </c>
      <c r="U8528">
        <v>893.65420679975296</v>
      </c>
      <c r="V8528" t="s">
        <v>29</v>
      </c>
      <c r="W8528">
        <v>1447.99919745902</v>
      </c>
      <c r="X8528">
        <v>14479.991974590201</v>
      </c>
      <c r="Y8528" t="s">
        <v>32</v>
      </c>
    </row>
    <row r="8529" spans="1:25" x14ac:dyDescent="0.35">
      <c r="A8529" t="s">
        <v>25</v>
      </c>
      <c r="B8529" s="1">
        <v>43512</v>
      </c>
      <c r="C8529">
        <v>23.5</v>
      </c>
      <c r="D8529">
        <v>52</v>
      </c>
      <c r="E8529">
        <v>197</v>
      </c>
      <c r="F8529">
        <v>15.84</v>
      </c>
      <c r="G8529">
        <v>0</v>
      </c>
      <c r="H8529">
        <v>88.369915320949701</v>
      </c>
      <c r="I8529">
        <v>66.3105608221979</v>
      </c>
      <c r="J8529">
        <v>394.66696945369898</v>
      </c>
      <c r="K8529">
        <v>7.5312295898722299</v>
      </c>
      <c r="L8529">
        <v>93.392443957356093</v>
      </c>
      <c r="M8529">
        <v>25.103855354850001</v>
      </c>
      <c r="N8529">
        <v>8.1678819886124607</v>
      </c>
      <c r="O8529">
        <v>177.24118459165999</v>
      </c>
      <c r="P8529">
        <v>2180.3988028321301</v>
      </c>
      <c r="Q8529" t="s">
        <v>30</v>
      </c>
      <c r="R8529" t="s">
        <v>27</v>
      </c>
      <c r="S8529">
        <v>80</v>
      </c>
      <c r="T8529">
        <v>749.30896072983501</v>
      </c>
      <c r="U8529">
        <v>1311.2906812772101</v>
      </c>
      <c r="V8529" t="s">
        <v>29</v>
      </c>
      <c r="W8529">
        <v>1893.5620265499399</v>
      </c>
      <c r="X8529">
        <v>18935.620265499401</v>
      </c>
      <c r="Y8529" t="s">
        <v>32</v>
      </c>
    </row>
    <row r="8530" spans="1:25" x14ac:dyDescent="0.35">
      <c r="A8530" t="s">
        <v>25</v>
      </c>
      <c r="B8530" s="1">
        <v>43513</v>
      </c>
      <c r="C8530">
        <v>23.5</v>
      </c>
      <c r="D8530">
        <v>62</v>
      </c>
      <c r="E8530">
        <v>59</v>
      </c>
      <c r="F8530">
        <v>5.4</v>
      </c>
      <c r="G8530">
        <v>0</v>
      </c>
      <c r="H8530">
        <v>87.610347276947905</v>
      </c>
      <c r="I8530">
        <v>68.169597582197895</v>
      </c>
      <c r="J8530">
        <v>401.90096945369902</v>
      </c>
      <c r="K8530">
        <v>3.9913048475451598</v>
      </c>
      <c r="L8530">
        <v>95.740808481791106</v>
      </c>
      <c r="M8530">
        <v>16.0563346157025</v>
      </c>
      <c r="N8530">
        <v>3.70307962314474</v>
      </c>
      <c r="O8530">
        <v>39.169833357764801</v>
      </c>
      <c r="P8530">
        <v>495.57874480327399</v>
      </c>
      <c r="Q8530" t="s">
        <v>28</v>
      </c>
      <c r="R8530" t="s">
        <v>27</v>
      </c>
      <c r="S8530">
        <v>80</v>
      </c>
      <c r="T8530">
        <v>281.89348825776898</v>
      </c>
      <c r="U8530">
        <v>493.31360445109601</v>
      </c>
      <c r="V8530" t="s">
        <v>28</v>
      </c>
      <c r="W8530">
        <v>928.86090660244804</v>
      </c>
      <c r="X8530">
        <v>9288.6090660244809</v>
      </c>
      <c r="Y8530" t="s">
        <v>31</v>
      </c>
    </row>
    <row r="8531" spans="1:25" x14ac:dyDescent="0.35">
      <c r="A8531" t="s">
        <v>25</v>
      </c>
      <c r="B8531" s="1">
        <v>43514</v>
      </c>
      <c r="C8531">
        <v>21.9</v>
      </c>
      <c r="D8531">
        <v>72</v>
      </c>
      <c r="E8531">
        <v>190</v>
      </c>
      <c r="F8531">
        <v>11.88</v>
      </c>
      <c r="G8531">
        <v>4.8</v>
      </c>
      <c r="H8531">
        <v>63.224705164206497</v>
      </c>
      <c r="I8531">
        <v>46.3345427498124</v>
      </c>
      <c r="J8531">
        <v>394.51518729413601</v>
      </c>
      <c r="K8531">
        <v>0.88784538356336895</v>
      </c>
      <c r="L8531">
        <v>71.635644175063405</v>
      </c>
      <c r="M8531">
        <v>3.3653941616743701</v>
      </c>
      <c r="N8531">
        <v>0.23303572920874899</v>
      </c>
      <c r="O8531">
        <v>0.59438837563418501</v>
      </c>
      <c r="P8531">
        <v>5.2248909499544398</v>
      </c>
      <c r="Q8531" t="s">
        <v>26</v>
      </c>
      <c r="R8531" t="s">
        <v>27</v>
      </c>
      <c r="S8531">
        <v>80</v>
      </c>
      <c r="T8531">
        <v>23.9822637750718</v>
      </c>
      <c r="U8531">
        <v>41.968961606375601</v>
      </c>
      <c r="V8531" t="s">
        <v>28</v>
      </c>
      <c r="W8531">
        <v>121.833322197716</v>
      </c>
      <c r="X8531">
        <v>1218.3332219771601</v>
      </c>
      <c r="Y8531" t="s">
        <v>29</v>
      </c>
    </row>
    <row r="8532" spans="1:25" x14ac:dyDescent="0.35">
      <c r="A8532" t="s">
        <v>25</v>
      </c>
      <c r="B8532" s="1">
        <v>43515</v>
      </c>
      <c r="C8532">
        <v>25.1</v>
      </c>
      <c r="D8532">
        <v>53</v>
      </c>
      <c r="E8532">
        <v>111</v>
      </c>
      <c r="F8532">
        <v>9.36</v>
      </c>
      <c r="G8532">
        <v>0</v>
      </c>
      <c r="H8532">
        <v>82.203445119331704</v>
      </c>
      <c r="I8532">
        <v>48.783427929812397</v>
      </c>
      <c r="J8532">
        <v>402.037187294136</v>
      </c>
      <c r="K8532">
        <v>2.3394017152244002</v>
      </c>
      <c r="L8532">
        <v>74.858438775588695</v>
      </c>
      <c r="M8532">
        <v>9.0495325663637001</v>
      </c>
      <c r="N8532">
        <v>1.3421380369479601</v>
      </c>
      <c r="O8532">
        <v>9.23131232126455</v>
      </c>
      <c r="P8532">
        <v>86.182740978231905</v>
      </c>
      <c r="Q8532" t="s">
        <v>28</v>
      </c>
      <c r="R8532" t="s">
        <v>27</v>
      </c>
      <c r="S8532">
        <v>80</v>
      </c>
      <c r="T8532">
        <v>119.293532014723</v>
      </c>
      <c r="U8532">
        <v>208.76368102576399</v>
      </c>
      <c r="V8532" t="s">
        <v>28</v>
      </c>
      <c r="W8532">
        <v>468.71401770449</v>
      </c>
      <c r="X8532">
        <v>4687.1401770449002</v>
      </c>
      <c r="Y8532" t="s">
        <v>31</v>
      </c>
    </row>
    <row r="8533" spans="1:25" x14ac:dyDescent="0.35">
      <c r="A8533" t="s">
        <v>25</v>
      </c>
      <c r="B8533" s="1">
        <v>43516</v>
      </c>
      <c r="C8533">
        <v>22</v>
      </c>
      <c r="D8533">
        <v>74</v>
      </c>
      <c r="E8533">
        <v>39</v>
      </c>
      <c r="F8533">
        <v>4.68</v>
      </c>
      <c r="G8533">
        <v>0</v>
      </c>
      <c r="H8533">
        <v>82.905704773188106</v>
      </c>
      <c r="I8533">
        <v>49.977841149812399</v>
      </c>
      <c r="J8533">
        <v>409.001187294136</v>
      </c>
      <c r="K8533">
        <v>2.0175354790862898</v>
      </c>
      <c r="L8533">
        <v>76.565811530095402</v>
      </c>
      <c r="M8533">
        <v>8.0728153482628304</v>
      </c>
      <c r="N8533">
        <v>1.09648624354916</v>
      </c>
      <c r="O8533">
        <v>6.1679831547028696</v>
      </c>
      <c r="P8533">
        <v>59.348846205130201</v>
      </c>
      <c r="Q8533" t="s">
        <v>28</v>
      </c>
      <c r="R8533" t="s">
        <v>27</v>
      </c>
      <c r="S8533">
        <v>80</v>
      </c>
      <c r="T8533">
        <v>93.635491007001406</v>
      </c>
      <c r="U8533">
        <v>163.86210926225201</v>
      </c>
      <c r="V8533" t="s">
        <v>28</v>
      </c>
      <c r="W8533">
        <v>384.22535313233197</v>
      </c>
      <c r="X8533">
        <v>3842.2535313233202</v>
      </c>
      <c r="Y8533" t="s">
        <v>30</v>
      </c>
    </row>
    <row r="8534" spans="1:25" x14ac:dyDescent="0.35">
      <c r="A8534" t="s">
        <v>25</v>
      </c>
      <c r="B8534" s="1">
        <v>43517</v>
      </c>
      <c r="C8534">
        <v>25.1</v>
      </c>
      <c r="D8534">
        <v>63</v>
      </c>
      <c r="E8534">
        <v>28</v>
      </c>
      <c r="F8534">
        <v>13.32</v>
      </c>
      <c r="G8534">
        <v>0</v>
      </c>
      <c r="H8534">
        <v>85.316304270996994</v>
      </c>
      <c r="I8534">
        <v>51.905686929812397</v>
      </c>
      <c r="J8534">
        <v>416.52318729413599</v>
      </c>
      <c r="K8534">
        <v>4.3025590171289396</v>
      </c>
      <c r="L8534">
        <v>79.152189766442504</v>
      </c>
      <c r="M8534">
        <v>15.290342339852</v>
      </c>
      <c r="N8534">
        <v>3.3961539124034901</v>
      </c>
      <c r="O8534">
        <v>46.222642475288403</v>
      </c>
      <c r="P8534">
        <v>464.59832677042903</v>
      </c>
      <c r="Q8534" t="s">
        <v>28</v>
      </c>
      <c r="R8534" t="s">
        <v>27</v>
      </c>
      <c r="S8534">
        <v>80</v>
      </c>
      <c r="T8534">
        <v>317.39574346785798</v>
      </c>
      <c r="U8534">
        <v>555.44255106875198</v>
      </c>
      <c r="V8534" t="s">
        <v>29</v>
      </c>
      <c r="W8534">
        <v>1017.25327366431</v>
      </c>
      <c r="X8534">
        <v>10172.532736643099</v>
      </c>
      <c r="Y8534" t="s">
        <v>32</v>
      </c>
    </row>
    <row r="8535" spans="1:25" x14ac:dyDescent="0.35">
      <c r="A8535" t="s">
        <v>25</v>
      </c>
      <c r="B8535" s="1">
        <v>43518</v>
      </c>
      <c r="C8535">
        <v>21.8</v>
      </c>
      <c r="D8535">
        <v>78</v>
      </c>
      <c r="E8535">
        <v>26</v>
      </c>
      <c r="F8535">
        <v>9.7200000000000006</v>
      </c>
      <c r="G8535">
        <v>0.2</v>
      </c>
      <c r="H8535">
        <v>84.238517196888395</v>
      </c>
      <c r="I8535">
        <v>52.907593989812398</v>
      </c>
      <c r="J8535">
        <v>423.45118729413599</v>
      </c>
      <c r="K8535">
        <v>3.0973819896331798</v>
      </c>
      <c r="L8535">
        <v>80.629729168913101</v>
      </c>
      <c r="M8535">
        <v>11.9444688403116</v>
      </c>
      <c r="N8535">
        <v>2.1935837190012402</v>
      </c>
      <c r="O8535">
        <v>19.837854789890802</v>
      </c>
      <c r="P8535">
        <v>204.21149654069001</v>
      </c>
      <c r="Q8535" t="s">
        <v>28</v>
      </c>
      <c r="R8535" t="s">
        <v>27</v>
      </c>
      <c r="S8535">
        <v>80</v>
      </c>
      <c r="T8535">
        <v>188.01469987581001</v>
      </c>
      <c r="U8535">
        <v>329.02572478266802</v>
      </c>
      <c r="V8535" t="s">
        <v>28</v>
      </c>
      <c r="W8535">
        <v>676.34932571767001</v>
      </c>
      <c r="X8535">
        <v>6763.4932571767004</v>
      </c>
      <c r="Y8535" t="s">
        <v>31</v>
      </c>
    </row>
    <row r="8536" spans="1:25" x14ac:dyDescent="0.35">
      <c r="A8536" t="s">
        <v>25</v>
      </c>
      <c r="B8536" s="1">
        <v>43519</v>
      </c>
      <c r="C8536">
        <v>21</v>
      </c>
      <c r="D8536">
        <v>86</v>
      </c>
      <c r="E8536">
        <v>174</v>
      </c>
      <c r="F8536">
        <v>12.24</v>
      </c>
      <c r="G8536">
        <v>26.8</v>
      </c>
      <c r="H8536">
        <v>36.754883743270199</v>
      </c>
      <c r="I8536">
        <v>21.165895272382802</v>
      </c>
      <c r="J8536">
        <v>326.05396068213099</v>
      </c>
      <c r="K8536">
        <v>3.3145633638203602E-2</v>
      </c>
      <c r="L8536">
        <v>36.421076493374699</v>
      </c>
      <c r="M8536">
        <v>4.4659891283969799E-2</v>
      </c>
      <c r="N8536">
        <v>1.10897859823077E-4</v>
      </c>
      <c r="O8536" s="2">
        <v>2.9458223291494901E-5</v>
      </c>
      <c r="P8536" s="2">
        <v>8.5063563700681004E-5</v>
      </c>
      <c r="Q8536" t="s">
        <v>26</v>
      </c>
      <c r="R8536" t="s">
        <v>27</v>
      </c>
      <c r="S8536">
        <v>80</v>
      </c>
      <c r="T8536">
        <v>9.1929464388223803E-2</v>
      </c>
      <c r="U8536">
        <v>0.16087656267939199</v>
      </c>
      <c r="V8536" t="s">
        <v>26</v>
      </c>
      <c r="W8536">
        <v>0.93653770588401397</v>
      </c>
      <c r="X8536">
        <v>0</v>
      </c>
      <c r="Y8536" t="s">
        <v>26</v>
      </c>
    </row>
    <row r="8537" spans="1:25" x14ac:dyDescent="0.35">
      <c r="A8537" t="s">
        <v>25</v>
      </c>
      <c r="B8537" s="1">
        <v>43520</v>
      </c>
      <c r="C8537">
        <v>20.100000000000001</v>
      </c>
      <c r="D8537">
        <v>54</v>
      </c>
      <c r="E8537">
        <v>246</v>
      </c>
      <c r="F8537">
        <v>20.16</v>
      </c>
      <c r="G8537">
        <v>2.4</v>
      </c>
      <c r="H8537">
        <v>67.469431945911793</v>
      </c>
      <c r="I8537">
        <v>19.448670105831901</v>
      </c>
      <c r="J8537">
        <v>332.67596068213101</v>
      </c>
      <c r="K8537">
        <v>1.59224450997642</v>
      </c>
      <c r="L8537">
        <v>33.937294131830001</v>
      </c>
      <c r="M8537">
        <v>3.58075042879473</v>
      </c>
      <c r="N8537">
        <v>0.26007761695341097</v>
      </c>
      <c r="O8537">
        <v>2.6536722774348598</v>
      </c>
      <c r="P8537">
        <v>6.7066502572482598</v>
      </c>
      <c r="Q8537" t="s">
        <v>26</v>
      </c>
      <c r="R8537" t="s">
        <v>27</v>
      </c>
      <c r="S8537">
        <v>80</v>
      </c>
      <c r="T8537">
        <v>63.401290601914397</v>
      </c>
      <c r="U8537">
        <v>110.95225855335001</v>
      </c>
      <c r="V8537" t="s">
        <v>28</v>
      </c>
      <c r="W8537">
        <v>277.84655953008098</v>
      </c>
      <c r="X8537">
        <v>2778.46559530082</v>
      </c>
      <c r="Y8537" t="s">
        <v>30</v>
      </c>
    </row>
    <row r="8538" spans="1:25" x14ac:dyDescent="0.35">
      <c r="A8538" t="s">
        <v>25</v>
      </c>
      <c r="B8538" s="1">
        <v>43521</v>
      </c>
      <c r="C8538">
        <v>18.8</v>
      </c>
      <c r="D8538">
        <v>56</v>
      </c>
      <c r="E8538">
        <v>154</v>
      </c>
      <c r="F8538">
        <v>14.4</v>
      </c>
      <c r="G8538">
        <v>4.4000000000000004</v>
      </c>
      <c r="H8538">
        <v>65.294944624628897</v>
      </c>
      <c r="I8538">
        <v>14.441595125433899</v>
      </c>
      <c r="J8538">
        <v>328.434956288048</v>
      </c>
      <c r="K8538">
        <v>1.1017236244959501</v>
      </c>
      <c r="L8538">
        <v>26.0225950642421</v>
      </c>
      <c r="M8538">
        <v>1.64972676773586</v>
      </c>
      <c r="N8538">
        <v>6.5976334195907399E-2</v>
      </c>
      <c r="O8538">
        <v>0.84278168140481502</v>
      </c>
      <c r="P8538">
        <v>1.26228949292791</v>
      </c>
      <c r="Q8538" t="s">
        <v>26</v>
      </c>
      <c r="R8538" t="s">
        <v>27</v>
      </c>
      <c r="S8538">
        <v>80</v>
      </c>
      <c r="T8538">
        <v>34.394808373670898</v>
      </c>
      <c r="U8538">
        <v>60.190914653924096</v>
      </c>
      <c r="V8538" t="s">
        <v>28</v>
      </c>
      <c r="W8538">
        <v>165.77463914742501</v>
      </c>
      <c r="X8538">
        <v>1657.74639147425</v>
      </c>
      <c r="Y8538" t="s">
        <v>29</v>
      </c>
    </row>
    <row r="8539" spans="1:25" x14ac:dyDescent="0.35">
      <c r="A8539" t="s">
        <v>25</v>
      </c>
      <c r="B8539" s="1">
        <v>43522</v>
      </c>
      <c r="C8539">
        <v>20.399999999999999</v>
      </c>
      <c r="D8539">
        <v>56</v>
      </c>
      <c r="E8539">
        <v>142</v>
      </c>
      <c r="F8539">
        <v>9</v>
      </c>
      <c r="G8539">
        <v>0</v>
      </c>
      <c r="H8539">
        <v>80.142327420214698</v>
      </c>
      <c r="I8539">
        <v>16.322905325433901</v>
      </c>
      <c r="J8539">
        <v>335.11095628804799</v>
      </c>
      <c r="K8539">
        <v>1.81479244055589</v>
      </c>
      <c r="L8539">
        <v>29.101991485286799</v>
      </c>
      <c r="M8539">
        <v>3.6929370430219102</v>
      </c>
      <c r="N8539">
        <v>0.27467376083531198</v>
      </c>
      <c r="O8539">
        <v>3.6244447095059198</v>
      </c>
      <c r="P8539">
        <v>6.7939372197572103</v>
      </c>
      <c r="Q8539" t="s">
        <v>26</v>
      </c>
      <c r="R8539" t="s">
        <v>27</v>
      </c>
      <c r="S8539">
        <v>80</v>
      </c>
      <c r="T8539">
        <v>78.675685411613699</v>
      </c>
      <c r="U8539">
        <v>137.682449470324</v>
      </c>
      <c r="V8539" t="s">
        <v>28</v>
      </c>
      <c r="W8539">
        <v>332.65012005414798</v>
      </c>
      <c r="X8539">
        <v>3326.5012005414801</v>
      </c>
      <c r="Y8539" t="s">
        <v>30</v>
      </c>
    </row>
    <row r="8540" spans="1:25" x14ac:dyDescent="0.35">
      <c r="A8540" t="s">
        <v>25</v>
      </c>
      <c r="B8540" s="1">
        <v>43523</v>
      </c>
      <c r="C8540">
        <v>21.6</v>
      </c>
      <c r="D8540">
        <v>51</v>
      </c>
      <c r="E8540">
        <v>142</v>
      </c>
      <c r="F8540">
        <v>12.24</v>
      </c>
      <c r="G8540">
        <v>0</v>
      </c>
      <c r="H8540">
        <v>85.847208815550701</v>
      </c>
      <c r="I8540">
        <v>18.534936335433901</v>
      </c>
      <c r="J8540">
        <v>342.00295628804798</v>
      </c>
      <c r="K8540">
        <v>4.38751583563206</v>
      </c>
      <c r="L8540">
        <v>32.646640424555798</v>
      </c>
      <c r="M8540">
        <v>9.3555470578263993</v>
      </c>
      <c r="N8540">
        <v>1.42351276543828</v>
      </c>
      <c r="O8540">
        <v>39.714917499715199</v>
      </c>
      <c r="P8540">
        <v>93.187046303917498</v>
      </c>
      <c r="Q8540" t="s">
        <v>28</v>
      </c>
      <c r="R8540" t="s">
        <v>27</v>
      </c>
      <c r="S8540">
        <v>80</v>
      </c>
      <c r="T8540">
        <v>327.316130289113</v>
      </c>
      <c r="U8540">
        <v>572.80322800594695</v>
      </c>
      <c r="V8540" t="s">
        <v>29</v>
      </c>
      <c r="W8540">
        <v>1041.3565028901601</v>
      </c>
      <c r="X8540">
        <v>10413.565028901599</v>
      </c>
      <c r="Y8540" t="s">
        <v>32</v>
      </c>
    </row>
    <row r="8541" spans="1:25" x14ac:dyDescent="0.35">
      <c r="A8541" t="s">
        <v>25</v>
      </c>
      <c r="B8541" s="1">
        <v>43524</v>
      </c>
      <c r="C8541">
        <v>19</v>
      </c>
      <c r="D8541">
        <v>58</v>
      </c>
      <c r="E8541">
        <v>183</v>
      </c>
      <c r="F8541">
        <v>22.68</v>
      </c>
      <c r="G8541">
        <v>0</v>
      </c>
      <c r="H8541">
        <v>85.847207401308196</v>
      </c>
      <c r="I8541">
        <v>20.2137968754339</v>
      </c>
      <c r="J8541">
        <v>348.42695628804802</v>
      </c>
      <c r="K8541">
        <v>7.4248657220705701</v>
      </c>
      <c r="L8541">
        <v>35.306828502979101</v>
      </c>
      <c r="M8541">
        <v>14.921083181672699</v>
      </c>
      <c r="N8541">
        <v>3.2523368969998301</v>
      </c>
      <c r="O8541">
        <v>141.146468080967</v>
      </c>
      <c r="P8541">
        <v>384.494366568332</v>
      </c>
      <c r="Q8541" t="s">
        <v>28</v>
      </c>
      <c r="R8541" t="s">
        <v>27</v>
      </c>
      <c r="S8541">
        <v>80</v>
      </c>
      <c r="T8541">
        <v>733.62464821181504</v>
      </c>
      <c r="U8541">
        <v>1283.84313437068</v>
      </c>
      <c r="V8541" t="s">
        <v>29</v>
      </c>
      <c r="W8541">
        <v>1866.5957872479701</v>
      </c>
      <c r="X8541">
        <v>18665.957872479699</v>
      </c>
      <c r="Y8541" t="s">
        <v>32</v>
      </c>
    </row>
    <row r="8542" spans="1:25" x14ac:dyDescent="0.35">
      <c r="A8542" t="s">
        <v>25</v>
      </c>
      <c r="B8542" s="1">
        <v>43525</v>
      </c>
      <c r="C8542">
        <v>21.1</v>
      </c>
      <c r="D8542">
        <v>60</v>
      </c>
      <c r="E8542">
        <v>65</v>
      </c>
      <c r="F8542">
        <v>5.4</v>
      </c>
      <c r="G8542">
        <v>0</v>
      </c>
      <c r="H8542">
        <v>85.847205987065706</v>
      </c>
      <c r="I8542">
        <v>21.7611191154339</v>
      </c>
      <c r="J8542">
        <v>353.92895628804803</v>
      </c>
      <c r="K8542">
        <v>3.10835983199767</v>
      </c>
      <c r="L8542">
        <v>37.723689619005199</v>
      </c>
      <c r="M8542">
        <v>7.5502277257147998</v>
      </c>
      <c r="N8542">
        <v>0.973998288857992</v>
      </c>
      <c r="O8542">
        <v>17.108201153887201</v>
      </c>
      <c r="P8542">
        <v>52.7344970204757</v>
      </c>
      <c r="Q8542" t="s">
        <v>28</v>
      </c>
      <c r="R8542" t="s">
        <v>27</v>
      </c>
      <c r="S8542">
        <v>75</v>
      </c>
      <c r="T8542">
        <v>157.573569393989</v>
      </c>
      <c r="U8542">
        <v>275.75374643948101</v>
      </c>
      <c r="V8542" t="s">
        <v>28</v>
      </c>
      <c r="W8542">
        <v>679.417503633048</v>
      </c>
      <c r="X8542">
        <v>6794.17503633048</v>
      </c>
      <c r="Y8542" t="s">
        <v>31</v>
      </c>
    </row>
    <row r="8543" spans="1:25" x14ac:dyDescent="0.35">
      <c r="A8543" t="s">
        <v>25</v>
      </c>
      <c r="B8543" s="1">
        <v>43526</v>
      </c>
      <c r="C8543">
        <v>22</v>
      </c>
      <c r="D8543">
        <v>51</v>
      </c>
      <c r="E8543">
        <v>143</v>
      </c>
      <c r="F8543">
        <v>12.24</v>
      </c>
      <c r="G8543">
        <v>0</v>
      </c>
      <c r="H8543">
        <v>87.162930107518207</v>
      </c>
      <c r="I8543">
        <v>23.733432227433902</v>
      </c>
      <c r="J8543">
        <v>359.59295628804801</v>
      </c>
      <c r="K8543">
        <v>5.285054751913</v>
      </c>
      <c r="L8543">
        <v>40.744017419195799</v>
      </c>
      <c r="M8543">
        <v>12.361694581062901</v>
      </c>
      <c r="N8543">
        <v>2.3310252642463598</v>
      </c>
      <c r="O8543">
        <v>67.170162155332903</v>
      </c>
      <c r="P8543">
        <v>238.30589452557501</v>
      </c>
      <c r="Q8543" t="s">
        <v>28</v>
      </c>
      <c r="R8543" t="s">
        <v>27</v>
      </c>
      <c r="S8543">
        <v>75</v>
      </c>
      <c r="T8543">
        <v>364.69438104559998</v>
      </c>
      <c r="U8543">
        <v>638.21516682979905</v>
      </c>
      <c r="V8543" t="s">
        <v>29</v>
      </c>
      <c r="W8543">
        <v>1294.0711449514299</v>
      </c>
      <c r="X8543">
        <v>12940.7114495143</v>
      </c>
      <c r="Y8543" t="s">
        <v>32</v>
      </c>
    </row>
    <row r="8544" spans="1:25" x14ac:dyDescent="0.35">
      <c r="A8544" t="s">
        <v>25</v>
      </c>
      <c r="B8544" s="1">
        <v>43527</v>
      </c>
      <c r="C8544">
        <v>23.3</v>
      </c>
      <c r="D8544">
        <v>43</v>
      </c>
      <c r="E8544">
        <v>134</v>
      </c>
      <c r="F8544">
        <v>8.64</v>
      </c>
      <c r="G8544">
        <v>0</v>
      </c>
      <c r="H8544">
        <v>88.753554022994294</v>
      </c>
      <c r="I8544">
        <v>26.156873411433899</v>
      </c>
      <c r="J8544">
        <v>365.49095628804798</v>
      </c>
      <c r="K8544">
        <v>5.5363442984221001</v>
      </c>
      <c r="L8544">
        <v>44.374447701614997</v>
      </c>
      <c r="M8544">
        <v>13.444665342062301</v>
      </c>
      <c r="N8544">
        <v>2.7045959773304098</v>
      </c>
      <c r="O8544">
        <v>76.784349903054903</v>
      </c>
      <c r="P8544">
        <v>317.02254135114202</v>
      </c>
      <c r="Q8544" t="s">
        <v>28</v>
      </c>
      <c r="R8544" t="s">
        <v>27</v>
      </c>
      <c r="S8544">
        <v>75</v>
      </c>
      <c r="T8544">
        <v>391.81393548991599</v>
      </c>
      <c r="U8544">
        <v>685.67438710735303</v>
      </c>
      <c r="V8544" t="s">
        <v>29</v>
      </c>
      <c r="W8544">
        <v>1363.8545647957201</v>
      </c>
      <c r="X8544">
        <v>13638.5456479572</v>
      </c>
      <c r="Y8544" t="s">
        <v>32</v>
      </c>
    </row>
    <row r="8545" spans="1:25" x14ac:dyDescent="0.35">
      <c r="A8545" t="s">
        <v>25</v>
      </c>
      <c r="B8545" s="1">
        <v>43528</v>
      </c>
      <c r="C8545">
        <v>23.8</v>
      </c>
      <c r="D8545">
        <v>53</v>
      </c>
      <c r="E8545">
        <v>241</v>
      </c>
      <c r="F8545">
        <v>11.88</v>
      </c>
      <c r="G8545">
        <v>0</v>
      </c>
      <c r="H8545">
        <v>88.7535525804728</v>
      </c>
      <c r="I8545">
        <v>28.1960977554339</v>
      </c>
      <c r="J8545">
        <v>371.47895628804798</v>
      </c>
      <c r="K8545">
        <v>6.5181969862346198</v>
      </c>
      <c r="L8545">
        <v>47.3981306821779</v>
      </c>
      <c r="M8545">
        <v>15.802815731325</v>
      </c>
      <c r="N8545">
        <v>3.6002190587635998</v>
      </c>
      <c r="O8545">
        <v>114.255858232237</v>
      </c>
      <c r="P8545">
        <v>528.65851823219396</v>
      </c>
      <c r="Q8545" t="s">
        <v>29</v>
      </c>
      <c r="R8545" t="s">
        <v>27</v>
      </c>
      <c r="S8545">
        <v>75</v>
      </c>
      <c r="T8545">
        <v>502.779124799822</v>
      </c>
      <c r="U8545">
        <v>879.86346839968905</v>
      </c>
      <c r="V8545" t="s">
        <v>29</v>
      </c>
      <c r="W8545">
        <v>1630.5603664223199</v>
      </c>
      <c r="X8545">
        <v>16305.603664223199</v>
      </c>
      <c r="Y8545" t="s">
        <v>32</v>
      </c>
    </row>
    <row r="8546" spans="1:25" x14ac:dyDescent="0.35">
      <c r="A8546" t="s">
        <v>25</v>
      </c>
      <c r="B8546" s="1">
        <v>43529</v>
      </c>
      <c r="C8546">
        <v>22.1</v>
      </c>
      <c r="D8546">
        <v>56</v>
      </c>
      <c r="E8546">
        <v>208</v>
      </c>
      <c r="F8546">
        <v>10.08</v>
      </c>
      <c r="G8546">
        <v>0</v>
      </c>
      <c r="H8546">
        <v>88.321158367927296</v>
      </c>
      <c r="I8546">
        <v>29.974821339433898</v>
      </c>
      <c r="J8546">
        <v>377.160956288048</v>
      </c>
      <c r="K8546">
        <v>5.5946690732738196</v>
      </c>
      <c r="L8546">
        <v>50.012749624935502</v>
      </c>
      <c r="M8546">
        <v>14.4774284055061</v>
      </c>
      <c r="N8546">
        <v>3.08313632388478</v>
      </c>
      <c r="O8546">
        <v>80.988300151687994</v>
      </c>
      <c r="P8546">
        <v>410.28648070518801</v>
      </c>
      <c r="Q8546" t="s">
        <v>28</v>
      </c>
      <c r="R8546" t="s">
        <v>27</v>
      </c>
      <c r="S8546">
        <v>75</v>
      </c>
      <c r="T8546">
        <v>398.187834904162</v>
      </c>
      <c r="U8546">
        <v>696.82871108228301</v>
      </c>
      <c r="V8546" t="s">
        <v>29</v>
      </c>
      <c r="W8546">
        <v>1379.97299064136</v>
      </c>
      <c r="X8546">
        <v>13799.7299064136</v>
      </c>
      <c r="Y8546" t="s">
        <v>32</v>
      </c>
    </row>
    <row r="8547" spans="1:25" x14ac:dyDescent="0.35">
      <c r="A8547" t="s">
        <v>25</v>
      </c>
      <c r="B8547" s="1">
        <v>43530</v>
      </c>
      <c r="C8547">
        <v>24.3</v>
      </c>
      <c r="D8547">
        <v>50</v>
      </c>
      <c r="E8547">
        <v>7</v>
      </c>
      <c r="F8547">
        <v>9.7200000000000006</v>
      </c>
      <c r="G8547">
        <v>0</v>
      </c>
      <c r="H8547">
        <v>88.321156929612997</v>
      </c>
      <c r="I8547">
        <v>32.187770939433904</v>
      </c>
      <c r="J8547">
        <v>383.23895628804797</v>
      </c>
      <c r="K8547">
        <v>5.4940933936080203</v>
      </c>
      <c r="L8547">
        <v>53.204160957045602</v>
      </c>
      <c r="M8547">
        <v>14.7709884321144</v>
      </c>
      <c r="N8547">
        <v>3.1946539511999399</v>
      </c>
      <c r="O8547">
        <v>78.605710781851599</v>
      </c>
      <c r="P8547">
        <v>440.94654584330499</v>
      </c>
      <c r="Q8547" t="s">
        <v>28</v>
      </c>
      <c r="R8547" t="s">
        <v>27</v>
      </c>
      <c r="S8547">
        <v>75</v>
      </c>
      <c r="T8547">
        <v>387.21505066646102</v>
      </c>
      <c r="U8547">
        <v>677.62633866630597</v>
      </c>
      <c r="V8547" t="s">
        <v>29</v>
      </c>
      <c r="W8547">
        <v>1352.15917200072</v>
      </c>
      <c r="X8547">
        <v>13521.5917200072</v>
      </c>
      <c r="Y8547" t="s">
        <v>32</v>
      </c>
    </row>
    <row r="8548" spans="1:25" x14ac:dyDescent="0.35">
      <c r="A8548" t="s">
        <v>25</v>
      </c>
      <c r="B8548" s="1">
        <v>43531</v>
      </c>
      <c r="C8548">
        <v>24.8</v>
      </c>
      <c r="D8548">
        <v>62</v>
      </c>
      <c r="E8548">
        <v>15</v>
      </c>
      <c r="F8548">
        <v>8.64</v>
      </c>
      <c r="G8548">
        <v>0</v>
      </c>
      <c r="H8548">
        <v>87.743346694764597</v>
      </c>
      <c r="I8548">
        <v>33.9027197554339</v>
      </c>
      <c r="J8548">
        <v>389.40695628804798</v>
      </c>
      <c r="K8548">
        <v>4.7894522144646396</v>
      </c>
      <c r="L8548">
        <v>55.685213185520603</v>
      </c>
      <c r="M8548">
        <v>13.622681567572601</v>
      </c>
      <c r="N8548">
        <v>2.7683035837428802</v>
      </c>
      <c r="O8548">
        <v>56.871336076605701</v>
      </c>
      <c r="P8548">
        <v>343.29672111161602</v>
      </c>
      <c r="Q8548" t="s">
        <v>28</v>
      </c>
      <c r="R8548" t="s">
        <v>27</v>
      </c>
      <c r="S8548">
        <v>75</v>
      </c>
      <c r="T8548">
        <v>312.92922907059602</v>
      </c>
      <c r="U8548">
        <v>547.626150873543</v>
      </c>
      <c r="V8548" t="s">
        <v>29</v>
      </c>
      <c r="W8548">
        <v>1155.06372810481</v>
      </c>
      <c r="X8548">
        <v>11550.637281048101</v>
      </c>
      <c r="Y8548" t="s">
        <v>32</v>
      </c>
    </row>
    <row r="8549" spans="1:25" x14ac:dyDescent="0.35">
      <c r="A8549" t="s">
        <v>25</v>
      </c>
      <c r="B8549" s="1">
        <v>43532</v>
      </c>
      <c r="C8549">
        <v>15.5</v>
      </c>
      <c r="D8549">
        <v>91</v>
      </c>
      <c r="E8549">
        <v>75</v>
      </c>
      <c r="F8549">
        <v>6.84</v>
      </c>
      <c r="G8549">
        <v>5.4</v>
      </c>
      <c r="H8549">
        <v>40.841504239744999</v>
      </c>
      <c r="I8549">
        <v>21.268504872333299</v>
      </c>
      <c r="J8549">
        <v>377.503661293324</v>
      </c>
      <c r="K8549">
        <v>5.7182551590198999E-2</v>
      </c>
      <c r="L8549">
        <v>37.285377076394802</v>
      </c>
      <c r="M8549">
        <v>7.8303618597243801E-2</v>
      </c>
      <c r="N8549">
        <v>2.9961444465279502E-4</v>
      </c>
      <c r="O8549">
        <v>1.5189735460149201E-4</v>
      </c>
      <c r="P8549">
        <v>4.5818860538085298E-4</v>
      </c>
      <c r="Q8549" t="s">
        <v>26</v>
      </c>
      <c r="R8549" t="s">
        <v>27</v>
      </c>
      <c r="S8549">
        <v>75</v>
      </c>
      <c r="T8549">
        <v>0.19345780251752201</v>
      </c>
      <c r="U8549">
        <v>0.33855115440566402</v>
      </c>
      <c r="V8549" t="s">
        <v>26</v>
      </c>
      <c r="W8549">
        <v>2.1183549455570598</v>
      </c>
      <c r="X8549">
        <v>0</v>
      </c>
      <c r="Y8549" t="s">
        <v>26</v>
      </c>
    </row>
    <row r="8550" spans="1:25" x14ac:dyDescent="0.35">
      <c r="A8550" t="s">
        <v>25</v>
      </c>
      <c r="B8550" s="1">
        <v>43533</v>
      </c>
      <c r="C8550">
        <v>18.3</v>
      </c>
      <c r="D8550">
        <v>83</v>
      </c>
      <c r="E8550">
        <v>250</v>
      </c>
      <c r="F8550">
        <v>12.24</v>
      </c>
      <c r="G8550">
        <v>4.8</v>
      </c>
      <c r="H8550">
        <v>41.1333767141763</v>
      </c>
      <c r="I8550">
        <v>14.1220021883799</v>
      </c>
      <c r="J8550">
        <v>369.00375322967898</v>
      </c>
      <c r="K8550">
        <v>7.9194050556280607E-2</v>
      </c>
      <c r="L8550">
        <v>25.777684497250601</v>
      </c>
      <c r="M8550">
        <v>8.4539833733945399E-2</v>
      </c>
      <c r="N8550">
        <v>3.4313701045295901E-4</v>
      </c>
      <c r="O8550">
        <v>3.52107793651853E-4</v>
      </c>
      <c r="P8550">
        <v>5.1733753134108895E-4</v>
      </c>
      <c r="Q8550" t="s">
        <v>26</v>
      </c>
      <c r="R8550" t="s">
        <v>27</v>
      </c>
      <c r="S8550">
        <v>75</v>
      </c>
      <c r="T8550">
        <v>0.33630344286910202</v>
      </c>
      <c r="U8550">
        <v>0.58853102502092802</v>
      </c>
      <c r="V8550" t="s">
        <v>26</v>
      </c>
      <c r="W8550">
        <v>3.4468796850627701</v>
      </c>
      <c r="X8550">
        <v>0</v>
      </c>
      <c r="Y8550" t="s">
        <v>26</v>
      </c>
    </row>
    <row r="8551" spans="1:25" x14ac:dyDescent="0.35">
      <c r="A8551" t="s">
        <v>25</v>
      </c>
      <c r="B8551" s="1">
        <v>43534</v>
      </c>
      <c r="C8551">
        <v>19.2</v>
      </c>
      <c r="D8551">
        <v>72</v>
      </c>
      <c r="E8551">
        <v>254</v>
      </c>
      <c r="F8551">
        <v>10.08</v>
      </c>
      <c r="G8551">
        <v>1.4</v>
      </c>
      <c r="H8551">
        <v>60.290870683926499</v>
      </c>
      <c r="I8551">
        <v>15.112427820379899</v>
      </c>
      <c r="J8551">
        <v>374.163753229679</v>
      </c>
      <c r="K8551">
        <v>0.69198742625350496</v>
      </c>
      <c r="L8551">
        <v>27.452816013163702</v>
      </c>
      <c r="M8551">
        <v>0.77006615687914104</v>
      </c>
      <c r="N8551">
        <v>1.7128665570495302E-2</v>
      </c>
      <c r="O8551">
        <v>0.22417679381372899</v>
      </c>
      <c r="P8551">
        <v>0.37406270339736503</v>
      </c>
      <c r="Q8551" t="s">
        <v>26</v>
      </c>
      <c r="R8551" t="s">
        <v>27</v>
      </c>
      <c r="S8551">
        <v>75</v>
      </c>
      <c r="T8551">
        <v>13.158951037309199</v>
      </c>
      <c r="U8551">
        <v>23.0281643152911</v>
      </c>
      <c r="V8551" t="s">
        <v>28</v>
      </c>
      <c r="W8551">
        <v>85.055598246812906</v>
      </c>
      <c r="X8551">
        <v>850.55598246812895</v>
      </c>
      <c r="Y8551" t="s">
        <v>29</v>
      </c>
    </row>
    <row r="8552" spans="1:25" x14ac:dyDescent="0.35">
      <c r="A8552" t="s">
        <v>25</v>
      </c>
      <c r="B8552" s="1">
        <v>43535</v>
      </c>
      <c r="C8552">
        <v>21.4</v>
      </c>
      <c r="D8552">
        <v>62</v>
      </c>
      <c r="E8552">
        <v>269</v>
      </c>
      <c r="F8552">
        <v>3.24</v>
      </c>
      <c r="G8552">
        <v>0</v>
      </c>
      <c r="H8552">
        <v>75.530781776654607</v>
      </c>
      <c r="I8552">
        <v>16.602248220379899</v>
      </c>
      <c r="J8552">
        <v>379.71975322967899</v>
      </c>
      <c r="K8552">
        <v>0.92908003346353996</v>
      </c>
      <c r="L8552">
        <v>29.932677325292001</v>
      </c>
      <c r="M8552">
        <v>1.39985275126952</v>
      </c>
      <c r="N8552">
        <v>4.9332675860948097E-2</v>
      </c>
      <c r="O8552">
        <v>0.545576544597005</v>
      </c>
      <c r="P8552">
        <v>1.0811102753223001</v>
      </c>
      <c r="Q8552" t="s">
        <v>26</v>
      </c>
      <c r="R8552" t="s">
        <v>27</v>
      </c>
      <c r="S8552">
        <v>75</v>
      </c>
      <c r="T8552">
        <v>21.5623368510544</v>
      </c>
      <c r="U8552">
        <v>37.734089489345102</v>
      </c>
      <c r="V8552" t="s">
        <v>28</v>
      </c>
      <c r="W8552">
        <v>130.022047420268</v>
      </c>
      <c r="X8552">
        <v>1300.22047420268</v>
      </c>
      <c r="Y8552" t="s">
        <v>29</v>
      </c>
    </row>
    <row r="8553" spans="1:25" x14ac:dyDescent="0.35">
      <c r="A8553" t="s">
        <v>25</v>
      </c>
      <c r="B8553" s="1">
        <v>43536</v>
      </c>
      <c r="C8553">
        <v>25</v>
      </c>
      <c r="D8553">
        <v>51</v>
      </c>
      <c r="E8553">
        <v>21</v>
      </c>
      <c r="F8553">
        <v>8.64</v>
      </c>
      <c r="G8553">
        <v>0</v>
      </c>
      <c r="H8553">
        <v>85.403236277908107</v>
      </c>
      <c r="I8553">
        <v>18.8307058923799</v>
      </c>
      <c r="J8553">
        <v>385.92375322967899</v>
      </c>
      <c r="K8553">
        <v>3.43989584328388</v>
      </c>
      <c r="L8553">
        <v>33.566780604231298</v>
      </c>
      <c r="M8553">
        <v>7.6945793013192096</v>
      </c>
      <c r="N8553">
        <v>1.00720098416976</v>
      </c>
      <c r="O8553">
        <v>21.5186376362653</v>
      </c>
      <c r="P8553">
        <v>53.256736711307703</v>
      </c>
      <c r="Q8553" t="s">
        <v>28</v>
      </c>
      <c r="R8553" t="s">
        <v>27</v>
      </c>
      <c r="S8553">
        <v>75</v>
      </c>
      <c r="T8553">
        <v>185.398169787538</v>
      </c>
      <c r="U8553">
        <v>324.44679712819101</v>
      </c>
      <c r="V8553" t="s">
        <v>28</v>
      </c>
      <c r="W8553">
        <v>772.58655222238497</v>
      </c>
      <c r="X8553">
        <v>7725.8655222238503</v>
      </c>
      <c r="Y8553" t="s">
        <v>31</v>
      </c>
    </row>
    <row r="8554" spans="1:25" x14ac:dyDescent="0.35">
      <c r="A8554" t="s">
        <v>25</v>
      </c>
      <c r="B8554" s="1">
        <v>43537</v>
      </c>
      <c r="C8554">
        <v>24.5</v>
      </c>
      <c r="D8554">
        <v>59</v>
      </c>
      <c r="E8554">
        <v>333</v>
      </c>
      <c r="F8554">
        <v>4.68</v>
      </c>
      <c r="G8554">
        <v>0</v>
      </c>
      <c r="H8554">
        <v>86.229325358874206</v>
      </c>
      <c r="I8554">
        <v>20.659612900379901</v>
      </c>
      <c r="J8554">
        <v>392.03775322967903</v>
      </c>
      <c r="K8554">
        <v>3.16297954174961</v>
      </c>
      <c r="L8554">
        <v>36.509305614257201</v>
      </c>
      <c r="M8554">
        <v>7.5152115497154499</v>
      </c>
      <c r="N8554">
        <v>0.96601717132576204</v>
      </c>
      <c r="O8554">
        <v>17.737791409507398</v>
      </c>
      <c r="P8554">
        <v>51.451540383554502</v>
      </c>
      <c r="Q8554" t="s">
        <v>28</v>
      </c>
      <c r="R8554" t="s">
        <v>27</v>
      </c>
      <c r="S8554">
        <v>75</v>
      </c>
      <c r="T8554">
        <v>162.05082216019699</v>
      </c>
      <c r="U8554">
        <v>283.58893878034399</v>
      </c>
      <c r="V8554" t="s">
        <v>28</v>
      </c>
      <c r="W8554">
        <v>694.70131380211603</v>
      </c>
      <c r="X8554">
        <v>6947.0131380211596</v>
      </c>
      <c r="Y8554" t="s">
        <v>31</v>
      </c>
    </row>
    <row r="8555" spans="1:25" x14ac:dyDescent="0.35">
      <c r="A8555" t="s">
        <v>25</v>
      </c>
      <c r="B8555" s="1">
        <v>43538</v>
      </c>
      <c r="C8555">
        <v>26.8</v>
      </c>
      <c r="D8555">
        <v>51</v>
      </c>
      <c r="E8555">
        <v>5</v>
      </c>
      <c r="F8555">
        <v>6.84</v>
      </c>
      <c r="G8555">
        <v>0</v>
      </c>
      <c r="H8555">
        <v>87.904534917879104</v>
      </c>
      <c r="I8555">
        <v>23.0417573083799</v>
      </c>
      <c r="J8555">
        <v>398.56575322967899</v>
      </c>
      <c r="K8555">
        <v>4.4763209556892001</v>
      </c>
      <c r="L8555">
        <v>40.264166464199903</v>
      </c>
      <c r="M8555">
        <v>10.734197000759099</v>
      </c>
      <c r="N8555">
        <v>1.81564537553514</v>
      </c>
      <c r="O8555">
        <v>44.543662521646901</v>
      </c>
      <c r="P8555">
        <v>154.68555303787599</v>
      </c>
      <c r="Q8555" t="s">
        <v>28</v>
      </c>
      <c r="R8555" t="s">
        <v>27</v>
      </c>
      <c r="S8555">
        <v>75</v>
      </c>
      <c r="T8555">
        <v>281.48983350137598</v>
      </c>
      <c r="U8555">
        <v>492.607208627408</v>
      </c>
      <c r="V8555" t="s">
        <v>28</v>
      </c>
      <c r="W8555">
        <v>1066.5313147653501</v>
      </c>
      <c r="X8555">
        <v>10665.3131476535</v>
      </c>
      <c r="Y8555" t="s">
        <v>32</v>
      </c>
    </row>
    <row r="8556" spans="1:25" x14ac:dyDescent="0.35">
      <c r="A8556" t="s">
        <v>25</v>
      </c>
      <c r="B8556" s="1">
        <v>43539</v>
      </c>
      <c r="C8556">
        <v>24.9</v>
      </c>
      <c r="D8556">
        <v>53</v>
      </c>
      <c r="E8556">
        <v>21</v>
      </c>
      <c r="F8556">
        <v>11.16</v>
      </c>
      <c r="G8556">
        <v>0</v>
      </c>
      <c r="H8556">
        <v>87.904533483618593</v>
      </c>
      <c r="I8556">
        <v>25.1710678683799</v>
      </c>
      <c r="J8556">
        <v>404.75175322967903</v>
      </c>
      <c r="K8556">
        <v>5.5649393615998202</v>
      </c>
      <c r="L8556">
        <v>43.568450316680803</v>
      </c>
      <c r="M8556">
        <v>13.3633013989921</v>
      </c>
      <c r="N8556">
        <v>2.6756928971646201</v>
      </c>
      <c r="O8556">
        <v>77.372096366494702</v>
      </c>
      <c r="P8556">
        <v>309.33212919728101</v>
      </c>
      <c r="Q8556" t="s">
        <v>28</v>
      </c>
      <c r="R8556" t="s">
        <v>27</v>
      </c>
      <c r="S8556">
        <v>75</v>
      </c>
      <c r="T8556">
        <v>394.93522011854799</v>
      </c>
      <c r="U8556">
        <v>691.13663520745899</v>
      </c>
      <c r="V8556" t="s">
        <v>29</v>
      </c>
      <c r="W8556">
        <v>1371.76085293392</v>
      </c>
      <c r="X8556">
        <v>13717.608529339201</v>
      </c>
      <c r="Y8556" t="s">
        <v>32</v>
      </c>
    </row>
    <row r="8557" spans="1:25" x14ac:dyDescent="0.35">
      <c r="A8557" t="s">
        <v>25</v>
      </c>
      <c r="B8557" s="1">
        <v>43540</v>
      </c>
      <c r="C8557">
        <v>24.5</v>
      </c>
      <c r="D8557">
        <v>60</v>
      </c>
      <c r="E8557">
        <v>59</v>
      </c>
      <c r="F8557">
        <v>5.76</v>
      </c>
      <c r="G8557">
        <v>0</v>
      </c>
      <c r="H8557">
        <v>87.904532049358195</v>
      </c>
      <c r="I8557">
        <v>26.955367388379901</v>
      </c>
      <c r="J8557">
        <v>410.865753229679</v>
      </c>
      <c r="K8557">
        <v>4.2392225126134697</v>
      </c>
      <c r="L8557">
        <v>46.314441068972101</v>
      </c>
      <c r="M8557">
        <v>11.127277144692099</v>
      </c>
      <c r="N8557">
        <v>1.9349834997373101</v>
      </c>
      <c r="O8557">
        <v>40.2941326389899</v>
      </c>
      <c r="P8557">
        <v>179.19230849597199</v>
      </c>
      <c r="Q8557" t="s">
        <v>28</v>
      </c>
      <c r="R8557" t="s">
        <v>27</v>
      </c>
      <c r="S8557">
        <v>75</v>
      </c>
      <c r="T8557">
        <v>258.38585612715201</v>
      </c>
      <c r="U8557">
        <v>452.17524822251602</v>
      </c>
      <c r="V8557" t="s">
        <v>28</v>
      </c>
      <c r="W8557">
        <v>999.27439692128905</v>
      </c>
      <c r="X8557">
        <v>9992.7439692128901</v>
      </c>
      <c r="Y8557" t="s">
        <v>31</v>
      </c>
    </row>
    <row r="8558" spans="1:25" x14ac:dyDescent="0.35">
      <c r="A8558" t="s">
        <v>25</v>
      </c>
      <c r="B8558" s="1">
        <v>43541</v>
      </c>
      <c r="C8558">
        <v>23.8</v>
      </c>
      <c r="D8558">
        <v>65</v>
      </c>
      <c r="E8558">
        <v>117</v>
      </c>
      <c r="F8558">
        <v>11.16</v>
      </c>
      <c r="G8558">
        <v>0</v>
      </c>
      <c r="H8558">
        <v>87.087552809876698</v>
      </c>
      <c r="I8558">
        <v>28.473938708379901</v>
      </c>
      <c r="J8558">
        <v>416.853753229679</v>
      </c>
      <c r="K8558">
        <v>4.9516414798725501</v>
      </c>
      <c r="L8558">
        <v>48.6415140925521</v>
      </c>
      <c r="M8558">
        <v>12.960669534521999</v>
      </c>
      <c r="N8558">
        <v>2.53465858107498</v>
      </c>
      <c r="O8558">
        <v>59.948430772219602</v>
      </c>
      <c r="P8558">
        <v>289.84586511342599</v>
      </c>
      <c r="Q8558" t="s">
        <v>28</v>
      </c>
      <c r="R8558" t="s">
        <v>27</v>
      </c>
      <c r="S8558">
        <v>75</v>
      </c>
      <c r="T8558">
        <v>329.60804412799899</v>
      </c>
      <c r="U8558">
        <v>576.81407722399797</v>
      </c>
      <c r="V8558" t="s">
        <v>29</v>
      </c>
      <c r="W8558">
        <v>1200.72976784413</v>
      </c>
      <c r="X8558">
        <v>12007.2976784413</v>
      </c>
      <c r="Y8558" t="s">
        <v>32</v>
      </c>
    </row>
    <row r="8559" spans="1:25" x14ac:dyDescent="0.35">
      <c r="A8559" t="s">
        <v>25</v>
      </c>
      <c r="B8559" s="1">
        <v>43542</v>
      </c>
      <c r="C8559">
        <v>25.7</v>
      </c>
      <c r="D8559">
        <v>57</v>
      </c>
      <c r="E8559">
        <v>108</v>
      </c>
      <c r="F8559">
        <v>9</v>
      </c>
      <c r="G8559">
        <v>0.2</v>
      </c>
      <c r="H8559">
        <v>87.087551383565497</v>
      </c>
      <c r="I8559">
        <v>30.481972660379899</v>
      </c>
      <c r="J8559">
        <v>423.18375322967898</v>
      </c>
      <c r="K8559">
        <v>4.44098647358188</v>
      </c>
      <c r="L8559">
        <v>51.661064765003402</v>
      </c>
      <c r="M8559">
        <v>12.300296392493101</v>
      </c>
      <c r="N8559">
        <v>2.3105718310730099</v>
      </c>
      <c r="O8559">
        <v>46.423891968348798</v>
      </c>
      <c r="P8559">
        <v>248.17568186042499</v>
      </c>
      <c r="Q8559" t="s">
        <v>28</v>
      </c>
      <c r="R8559" t="s">
        <v>27</v>
      </c>
      <c r="S8559">
        <v>75</v>
      </c>
      <c r="T8559">
        <v>278.00740925244497</v>
      </c>
      <c r="U8559">
        <v>486.51296619177799</v>
      </c>
      <c r="V8559" t="s">
        <v>28</v>
      </c>
      <c r="W8559">
        <v>1056.51735100257</v>
      </c>
      <c r="X8559">
        <v>10565.173510025699</v>
      </c>
      <c r="Y8559" t="s">
        <v>32</v>
      </c>
    </row>
    <row r="8560" spans="1:25" x14ac:dyDescent="0.35">
      <c r="A8560" t="s">
        <v>25</v>
      </c>
      <c r="B8560" s="1">
        <v>43543</v>
      </c>
      <c r="C8560">
        <v>24.1</v>
      </c>
      <c r="D8560">
        <v>62</v>
      </c>
      <c r="E8560">
        <v>7</v>
      </c>
      <c r="F8560">
        <v>3.96</v>
      </c>
      <c r="G8560">
        <v>0</v>
      </c>
      <c r="H8560">
        <v>87.087549957254296</v>
      </c>
      <c r="I8560">
        <v>32.150571508379898</v>
      </c>
      <c r="J8560">
        <v>429.22575322967901</v>
      </c>
      <c r="K8560">
        <v>3.4449546049517501</v>
      </c>
      <c r="L8560">
        <v>54.1593178360135</v>
      </c>
      <c r="M8560">
        <v>10.2822831290267</v>
      </c>
      <c r="N8560">
        <v>1.6825478429546801</v>
      </c>
      <c r="O8560">
        <v>24.511188163281599</v>
      </c>
      <c r="P8560">
        <v>141.51660556693301</v>
      </c>
      <c r="Q8560" t="s">
        <v>28</v>
      </c>
      <c r="R8560" t="s">
        <v>27</v>
      </c>
      <c r="S8560">
        <v>75</v>
      </c>
      <c r="T8560">
        <v>185.83450382311699</v>
      </c>
      <c r="U8560">
        <v>325.21038169045499</v>
      </c>
      <c r="V8560" t="s">
        <v>28</v>
      </c>
      <c r="W8560">
        <v>774.01454387445699</v>
      </c>
      <c r="X8560">
        <v>7740.1454387445701</v>
      </c>
      <c r="Y8560" t="s">
        <v>31</v>
      </c>
    </row>
    <row r="8561" spans="1:25" x14ac:dyDescent="0.35">
      <c r="A8561" t="s">
        <v>25</v>
      </c>
      <c r="B8561" s="1">
        <v>43544</v>
      </c>
      <c r="C8561">
        <v>22.6</v>
      </c>
      <c r="D8561">
        <v>54</v>
      </c>
      <c r="E8561">
        <v>100</v>
      </c>
      <c r="F8561">
        <v>18.72</v>
      </c>
      <c r="G8561">
        <v>0</v>
      </c>
      <c r="H8561">
        <v>87.087662607233696</v>
      </c>
      <c r="I8561">
        <v>34.050223204379897</v>
      </c>
      <c r="J8561">
        <v>434.99775322967901</v>
      </c>
      <c r="K8561">
        <v>7.2476927465338603</v>
      </c>
      <c r="L8561">
        <v>56.954842325926201</v>
      </c>
      <c r="M8561">
        <v>18.860379526382602</v>
      </c>
      <c r="N8561">
        <v>4.9237178856421204</v>
      </c>
      <c r="O8561">
        <v>150.904602904028</v>
      </c>
      <c r="P8561">
        <v>944.01886152520296</v>
      </c>
      <c r="Q8561" t="s">
        <v>29</v>
      </c>
      <c r="R8561" t="s">
        <v>27</v>
      </c>
      <c r="S8561">
        <v>75</v>
      </c>
      <c r="T8561">
        <v>589.72959494438805</v>
      </c>
      <c r="U8561">
        <v>1032.0267911526801</v>
      </c>
      <c r="V8561" t="s">
        <v>29</v>
      </c>
      <c r="W8561">
        <v>1821.3296821154399</v>
      </c>
      <c r="X8561">
        <v>18213.296821154399</v>
      </c>
      <c r="Y8561" t="s">
        <v>32</v>
      </c>
    </row>
    <row r="8562" spans="1:25" x14ac:dyDescent="0.35">
      <c r="A8562" t="s">
        <v>25</v>
      </c>
      <c r="B8562" s="1">
        <v>43545</v>
      </c>
      <c r="C8562">
        <v>22.6</v>
      </c>
      <c r="D8562">
        <v>65</v>
      </c>
      <c r="E8562">
        <v>105</v>
      </c>
      <c r="F8562">
        <v>9</v>
      </c>
      <c r="G8562">
        <v>0</v>
      </c>
      <c r="H8562">
        <v>86.805157404641307</v>
      </c>
      <c r="I8562">
        <v>35.4956103643799</v>
      </c>
      <c r="J8562">
        <v>440.769753229679</v>
      </c>
      <c r="K8562">
        <v>4.2661058373339298</v>
      </c>
      <c r="L8562">
        <v>59.093983092920197</v>
      </c>
      <c r="M8562">
        <v>12.865184790847101</v>
      </c>
      <c r="N8562">
        <v>2.5017002659558201</v>
      </c>
      <c r="O8562">
        <v>43.130212761312897</v>
      </c>
      <c r="P8562">
        <v>285.791664898958</v>
      </c>
      <c r="Q8562" t="s">
        <v>28</v>
      </c>
      <c r="R8562" t="s">
        <v>27</v>
      </c>
      <c r="S8562">
        <v>75</v>
      </c>
      <c r="T8562">
        <v>260.97398215542802</v>
      </c>
      <c r="U8562">
        <v>456.70446877199902</v>
      </c>
      <c r="V8562" t="s">
        <v>28</v>
      </c>
      <c r="W8562">
        <v>1006.90642228345</v>
      </c>
      <c r="X8562">
        <v>10069.0642228345</v>
      </c>
      <c r="Y8562" t="s">
        <v>32</v>
      </c>
    </row>
    <row r="8563" spans="1:25" x14ac:dyDescent="0.35">
      <c r="A8563" t="s">
        <v>25</v>
      </c>
      <c r="B8563" s="1">
        <v>43546</v>
      </c>
      <c r="C8563">
        <v>24.1</v>
      </c>
      <c r="D8563">
        <v>58</v>
      </c>
      <c r="E8563">
        <v>113</v>
      </c>
      <c r="F8563">
        <v>8.64</v>
      </c>
      <c r="G8563">
        <v>0</v>
      </c>
      <c r="H8563">
        <v>86.805155981077803</v>
      </c>
      <c r="I8563">
        <v>37.339851196379897</v>
      </c>
      <c r="J8563">
        <v>446.81175322967903</v>
      </c>
      <c r="K8563">
        <v>4.1894138310484301</v>
      </c>
      <c r="L8563">
        <v>61.773703039223001</v>
      </c>
      <c r="M8563">
        <v>13.0083220683055</v>
      </c>
      <c r="N8563">
        <v>2.5511768847000398</v>
      </c>
      <c r="O8563">
        <v>41.540856291023402</v>
      </c>
      <c r="P8563">
        <v>294.57179903504198</v>
      </c>
      <c r="Q8563" t="s">
        <v>28</v>
      </c>
      <c r="R8563" t="s">
        <v>27</v>
      </c>
      <c r="S8563">
        <v>75</v>
      </c>
      <c r="T8563">
        <v>253.612378556495</v>
      </c>
      <c r="U8563">
        <v>443.82166247386499</v>
      </c>
      <c r="V8563" t="s">
        <v>28</v>
      </c>
      <c r="W8563">
        <v>985.13123562793805</v>
      </c>
      <c r="X8563">
        <v>9851.3123562793808</v>
      </c>
      <c r="Y8563" t="s">
        <v>31</v>
      </c>
    </row>
    <row r="8564" spans="1:25" x14ac:dyDescent="0.35">
      <c r="A8564" t="s">
        <v>25</v>
      </c>
      <c r="B8564" s="1">
        <v>43547</v>
      </c>
      <c r="C8564">
        <v>22.5</v>
      </c>
      <c r="D8564">
        <v>58</v>
      </c>
      <c r="E8564">
        <v>135</v>
      </c>
      <c r="F8564">
        <v>5.76</v>
      </c>
      <c r="G8564">
        <v>0</v>
      </c>
      <c r="H8564">
        <v>86.805154557514399</v>
      </c>
      <c r="I8564">
        <v>39.066997372379902</v>
      </c>
      <c r="J8564">
        <v>452.56575322967899</v>
      </c>
      <c r="K8564">
        <v>3.6234891847233399</v>
      </c>
      <c r="L8564">
        <v>64.265055590716997</v>
      </c>
      <c r="M8564">
        <v>11.857052478276501</v>
      </c>
      <c r="N8564">
        <v>2.1652484551285101</v>
      </c>
      <c r="O8564">
        <v>28.866696684553201</v>
      </c>
      <c r="P8564">
        <v>217.16523283387701</v>
      </c>
      <c r="Q8564" t="s">
        <v>28</v>
      </c>
      <c r="R8564" t="s">
        <v>27</v>
      </c>
      <c r="S8564">
        <v>75</v>
      </c>
      <c r="T8564">
        <v>201.45176413604401</v>
      </c>
      <c r="U8564">
        <v>352.54058723807799</v>
      </c>
      <c r="V8564" t="s">
        <v>28</v>
      </c>
      <c r="W8564">
        <v>824.500463882595</v>
      </c>
      <c r="X8564">
        <v>8245.0046388259507</v>
      </c>
      <c r="Y8564" t="s">
        <v>31</v>
      </c>
    </row>
    <row r="8565" spans="1:25" x14ac:dyDescent="0.35">
      <c r="A8565" t="s">
        <v>25</v>
      </c>
      <c r="B8565" s="1">
        <v>43548</v>
      </c>
      <c r="C8565">
        <v>23.7</v>
      </c>
      <c r="D8565">
        <v>56</v>
      </c>
      <c r="E8565">
        <v>106</v>
      </c>
      <c r="F8565">
        <v>4.68</v>
      </c>
      <c r="G8565">
        <v>0</v>
      </c>
      <c r="H8565">
        <v>86.892234124668306</v>
      </c>
      <c r="I8565">
        <v>40.968391548379898</v>
      </c>
      <c r="J8565">
        <v>458.53575322967902</v>
      </c>
      <c r="K8565">
        <v>3.4742965380344799</v>
      </c>
      <c r="L8565">
        <v>66.976546326125202</v>
      </c>
      <c r="M8565">
        <v>11.744161143824201</v>
      </c>
      <c r="N8565">
        <v>2.1288930636304499</v>
      </c>
      <c r="O8565">
        <v>26.0661621034278</v>
      </c>
      <c r="P8565">
        <v>208.311941343353</v>
      </c>
      <c r="Q8565" t="s">
        <v>28</v>
      </c>
      <c r="R8565" t="s">
        <v>27</v>
      </c>
      <c r="S8565">
        <v>75</v>
      </c>
      <c r="T8565">
        <v>188.372127206351</v>
      </c>
      <c r="U8565">
        <v>329.65122261111401</v>
      </c>
      <c r="V8565" t="s">
        <v>28</v>
      </c>
      <c r="W8565">
        <v>782.30023640164598</v>
      </c>
      <c r="X8565">
        <v>7823.00236401646</v>
      </c>
      <c r="Y8565" t="s">
        <v>31</v>
      </c>
    </row>
    <row r="8566" spans="1:25" x14ac:dyDescent="0.35">
      <c r="A8566" t="s">
        <v>25</v>
      </c>
      <c r="B8566" s="1">
        <v>43549</v>
      </c>
      <c r="C8566">
        <v>22.3</v>
      </c>
      <c r="D8566">
        <v>65</v>
      </c>
      <c r="E8566">
        <v>7</v>
      </c>
      <c r="F8566">
        <v>12.96</v>
      </c>
      <c r="G8566">
        <v>0</v>
      </c>
      <c r="H8566">
        <v>86.7263461240683</v>
      </c>
      <c r="I8566">
        <v>42.395482668379898</v>
      </c>
      <c r="J8566">
        <v>464.25375322967898</v>
      </c>
      <c r="K8566">
        <v>5.1503031954370204</v>
      </c>
      <c r="L8566">
        <v>69.0312045588784</v>
      </c>
      <c r="M8566">
        <v>16.235024905333201</v>
      </c>
      <c r="N8566">
        <v>3.7763361134650202</v>
      </c>
      <c r="O8566">
        <v>70.598315755899407</v>
      </c>
      <c r="P8566">
        <v>589.15120799984402</v>
      </c>
      <c r="Q8566" t="s">
        <v>29</v>
      </c>
      <c r="R8566" t="s">
        <v>27</v>
      </c>
      <c r="S8566">
        <v>75</v>
      </c>
      <c r="T8566">
        <v>350.38762201668698</v>
      </c>
      <c r="U8566">
        <v>613.17833852920296</v>
      </c>
      <c r="V8566" t="s">
        <v>29</v>
      </c>
      <c r="W8566">
        <v>1256.44154111953</v>
      </c>
      <c r="X8566">
        <v>12564.415411195299</v>
      </c>
      <c r="Y8566" t="s">
        <v>32</v>
      </c>
    </row>
    <row r="8567" spans="1:25" x14ac:dyDescent="0.35">
      <c r="A8567" t="s">
        <v>25</v>
      </c>
      <c r="B8567" s="1">
        <v>43550</v>
      </c>
      <c r="C8567">
        <v>29.1</v>
      </c>
      <c r="D8567">
        <v>42</v>
      </c>
      <c r="E8567">
        <v>11</v>
      </c>
      <c r="F8567">
        <v>8.6039999999999992</v>
      </c>
      <c r="G8567">
        <v>0</v>
      </c>
      <c r="H8567">
        <v>89.828014039519601</v>
      </c>
      <c r="I8567">
        <v>45.447610636379899</v>
      </c>
      <c r="J8567">
        <v>471.19575322967899</v>
      </c>
      <c r="K8567">
        <v>6.4480334093925</v>
      </c>
      <c r="L8567">
        <v>73.235909437399698</v>
      </c>
      <c r="M8567">
        <v>19.795569668475899</v>
      </c>
      <c r="N8567">
        <v>5.3640679597763103</v>
      </c>
      <c r="O8567">
        <v>121.111859498934</v>
      </c>
      <c r="P8567">
        <v>1097.5253227032699</v>
      </c>
      <c r="Q8567" t="s">
        <v>29</v>
      </c>
      <c r="R8567" t="s">
        <v>27</v>
      </c>
      <c r="S8567">
        <v>75</v>
      </c>
      <c r="T8567">
        <v>494.60576239897301</v>
      </c>
      <c r="U8567">
        <v>865.56008419820296</v>
      </c>
      <c r="V8567" t="s">
        <v>29</v>
      </c>
      <c r="W8567">
        <v>1611.8578047246499</v>
      </c>
      <c r="X8567">
        <v>16118.578047246499</v>
      </c>
      <c r="Y8567" t="s">
        <v>32</v>
      </c>
    </row>
    <row r="8568" spans="1:25" x14ac:dyDescent="0.35">
      <c r="A8568" t="s">
        <v>25</v>
      </c>
      <c r="B8568" s="1">
        <v>43551</v>
      </c>
      <c r="C8568">
        <v>26.7</v>
      </c>
      <c r="D8568">
        <v>57</v>
      </c>
      <c r="E8568">
        <v>354</v>
      </c>
      <c r="F8568">
        <v>10.944000000000001</v>
      </c>
      <c r="G8568">
        <v>0</v>
      </c>
      <c r="H8568">
        <v>88.952308564758397</v>
      </c>
      <c r="I8568">
        <v>47.530571228379898</v>
      </c>
      <c r="J8568">
        <v>477.70575322967898</v>
      </c>
      <c r="K8568">
        <v>6.3979601940018904</v>
      </c>
      <c r="L8568">
        <v>76.125406279288001</v>
      </c>
      <c r="M8568">
        <v>20.095268564670398</v>
      </c>
      <c r="N8568">
        <v>5.5086471635153504</v>
      </c>
      <c r="O8568">
        <v>119.654176228477</v>
      </c>
      <c r="P8568">
        <v>1142.51460233743</v>
      </c>
      <c r="Q8568" t="s">
        <v>29</v>
      </c>
      <c r="R8568" t="s">
        <v>27</v>
      </c>
      <c r="S8568">
        <v>75</v>
      </c>
      <c r="T8568">
        <v>488.79431287931902</v>
      </c>
      <c r="U8568">
        <v>855.39004753880897</v>
      </c>
      <c r="V8568" t="s">
        <v>29</v>
      </c>
      <c r="W8568">
        <v>1598.4744140415301</v>
      </c>
      <c r="X8568">
        <v>15984.7441404153</v>
      </c>
      <c r="Y8568" t="s">
        <v>32</v>
      </c>
    </row>
    <row r="8569" spans="1:25" x14ac:dyDescent="0.35">
      <c r="A8569" t="s">
        <v>25</v>
      </c>
      <c r="B8569" s="1">
        <v>43552</v>
      </c>
      <c r="C8569">
        <v>22.7</v>
      </c>
      <c r="D8569">
        <v>86</v>
      </c>
      <c r="E8569">
        <v>236</v>
      </c>
      <c r="F8569">
        <v>3.5640000000000001</v>
      </c>
      <c r="G8569">
        <v>7.5</v>
      </c>
      <c r="H8569">
        <v>42.048140351817601</v>
      </c>
      <c r="I8569">
        <v>27.537740924460799</v>
      </c>
      <c r="J8569">
        <v>452.527179957062</v>
      </c>
      <c r="K8569">
        <v>6.0250137596781002E-2</v>
      </c>
      <c r="L8569">
        <v>47.803055869662202</v>
      </c>
      <c r="M8569">
        <v>9.8191443325053807E-2</v>
      </c>
      <c r="N8569">
        <v>4.47238573486118E-4</v>
      </c>
      <c r="O8569">
        <v>1.8969999099103599E-4</v>
      </c>
      <c r="P8569">
        <v>8.9054948402914795E-4</v>
      </c>
      <c r="Q8569" t="s">
        <v>26</v>
      </c>
      <c r="R8569" t="s">
        <v>27</v>
      </c>
      <c r="S8569">
        <v>75</v>
      </c>
      <c r="T8569">
        <v>0.21141086409962301</v>
      </c>
      <c r="U8569">
        <v>0.36996901217433997</v>
      </c>
      <c r="V8569" t="s">
        <v>26</v>
      </c>
      <c r="W8569">
        <v>2.2905547661767498</v>
      </c>
      <c r="X8569">
        <v>0</v>
      </c>
      <c r="Y8569" t="s">
        <v>26</v>
      </c>
    </row>
    <row r="8570" spans="1:25" x14ac:dyDescent="0.35">
      <c r="A8570" t="s">
        <v>25</v>
      </c>
      <c r="B8570" s="1">
        <v>43553</v>
      </c>
      <c r="C8570">
        <v>26.7</v>
      </c>
      <c r="D8570">
        <v>66</v>
      </c>
      <c r="E8570">
        <v>73</v>
      </c>
      <c r="F8570">
        <v>8.5679999999999996</v>
      </c>
      <c r="G8570">
        <v>1</v>
      </c>
      <c r="H8570">
        <v>70.480237648629796</v>
      </c>
      <c r="I8570">
        <v>29.184733020460801</v>
      </c>
      <c r="J8570">
        <v>459.03717995706199</v>
      </c>
      <c r="K8570">
        <v>0.97801034917781804</v>
      </c>
      <c r="L8570">
        <v>50.3642947769765</v>
      </c>
      <c r="M8570">
        <v>2.7635612359931501</v>
      </c>
      <c r="N8570">
        <v>0.164425509916759</v>
      </c>
      <c r="O8570">
        <v>0.73600366457691702</v>
      </c>
      <c r="P8570">
        <v>3.7723905828083799</v>
      </c>
      <c r="Q8570" t="s">
        <v>26</v>
      </c>
      <c r="R8570" t="s">
        <v>27</v>
      </c>
      <c r="S8570">
        <v>75</v>
      </c>
      <c r="T8570">
        <v>23.494202106117299</v>
      </c>
      <c r="U8570">
        <v>41.114853685705199</v>
      </c>
      <c r="V8570" t="s">
        <v>28</v>
      </c>
      <c r="W8570">
        <v>139.92136983355999</v>
      </c>
      <c r="X8570">
        <v>1399.2136983355999</v>
      </c>
      <c r="Y8570" t="s">
        <v>29</v>
      </c>
    </row>
    <row r="8571" spans="1:25" x14ac:dyDescent="0.35">
      <c r="A8571" t="s">
        <v>25</v>
      </c>
      <c r="B8571" s="1">
        <v>43554</v>
      </c>
      <c r="C8571">
        <v>26.7</v>
      </c>
      <c r="D8571">
        <v>69</v>
      </c>
      <c r="E8571">
        <v>87</v>
      </c>
      <c r="F8571">
        <v>9.468</v>
      </c>
      <c r="G8571">
        <v>9.1999999999999993</v>
      </c>
      <c r="H8571">
        <v>59.4169649759951</v>
      </c>
      <c r="I8571">
        <v>16.1215599488477</v>
      </c>
      <c r="J8571">
        <v>427.89460938853699</v>
      </c>
      <c r="K8571">
        <v>0.63467325501666105</v>
      </c>
      <c r="L8571">
        <v>29.467537638850601</v>
      </c>
      <c r="M8571">
        <v>0.74044755690063901</v>
      </c>
      <c r="N8571">
        <v>1.5979891382127399E-2</v>
      </c>
      <c r="O8571">
        <v>0.17905020590436799</v>
      </c>
      <c r="P8571">
        <v>0.34401611036539098</v>
      </c>
      <c r="Q8571" t="s">
        <v>26</v>
      </c>
      <c r="R8571" t="s">
        <v>27</v>
      </c>
      <c r="S8571">
        <v>75</v>
      </c>
      <c r="T8571">
        <v>11.379608217765201</v>
      </c>
      <c r="U8571">
        <v>19.914314381089099</v>
      </c>
      <c r="V8571" t="s">
        <v>28</v>
      </c>
      <c r="W8571">
        <v>75.0286444358658</v>
      </c>
      <c r="X8571">
        <v>0</v>
      </c>
      <c r="Y8571" t="s">
        <v>26</v>
      </c>
    </row>
    <row r="8572" spans="1:25" x14ac:dyDescent="0.35">
      <c r="A8572" t="s">
        <v>25</v>
      </c>
      <c r="B8572" s="1">
        <v>43555</v>
      </c>
      <c r="C8572">
        <v>22.2</v>
      </c>
      <c r="D8572">
        <v>77</v>
      </c>
      <c r="E8572">
        <v>44</v>
      </c>
      <c r="F8572">
        <v>11.664</v>
      </c>
      <c r="G8572">
        <v>9.4</v>
      </c>
      <c r="H8572">
        <v>48.333525219090099</v>
      </c>
      <c r="I8572">
        <v>8.9703723343005901</v>
      </c>
      <c r="J8572">
        <v>397.770976574526</v>
      </c>
      <c r="K8572">
        <v>0.23834088911717499</v>
      </c>
      <c r="L8572">
        <v>16.983246191138399</v>
      </c>
      <c r="M8572">
        <v>0.19519114498861001</v>
      </c>
      <c r="N8572">
        <v>1.5089793674858E-3</v>
      </c>
      <c r="O8572">
        <v>7.5262607313426998E-3</v>
      </c>
      <c r="P8572">
        <v>4.5821649963150302E-3</v>
      </c>
      <c r="Q8572" t="s">
        <v>26</v>
      </c>
      <c r="R8572" t="s">
        <v>27</v>
      </c>
      <c r="S8572">
        <v>75</v>
      </c>
      <c r="T8572">
        <v>2.1783978351387101</v>
      </c>
      <c r="U8572">
        <v>3.8121962114927399</v>
      </c>
      <c r="V8572" t="s">
        <v>26</v>
      </c>
      <c r="W8572">
        <v>17.783412180310801</v>
      </c>
      <c r="X8572">
        <v>0</v>
      </c>
      <c r="Y8572" t="s">
        <v>26</v>
      </c>
    </row>
    <row r="8573" spans="1:25" x14ac:dyDescent="0.35">
      <c r="A8573" t="s">
        <v>25</v>
      </c>
      <c r="B8573" s="1">
        <v>43556</v>
      </c>
      <c r="C8573">
        <v>21.4</v>
      </c>
      <c r="D8573">
        <v>97</v>
      </c>
      <c r="E8573">
        <v>26</v>
      </c>
      <c r="F8573">
        <v>9.5399999999999991</v>
      </c>
      <c r="G8573">
        <v>3.3</v>
      </c>
      <c r="H8573">
        <v>30.489216208867699</v>
      </c>
      <c r="I8573">
        <v>5.9426945780357698</v>
      </c>
      <c r="J8573">
        <v>394.58552855079301</v>
      </c>
      <c r="K8573">
        <v>6.3331072719768899E-3</v>
      </c>
      <c r="L8573">
        <v>11.454124215113699</v>
      </c>
      <c r="M8573">
        <v>4.1169265245143598E-3</v>
      </c>
      <c r="N8573" s="2">
        <v>1.6306596301188201E-6</v>
      </c>
      <c r="O8573" s="2">
        <v>1.05725742064226E-7</v>
      </c>
      <c r="P8573" s="2">
        <v>2.67452598897601E-8</v>
      </c>
      <c r="Q8573" t="s">
        <v>26</v>
      </c>
      <c r="R8573" t="s">
        <v>27</v>
      </c>
      <c r="S8573">
        <v>65</v>
      </c>
      <c r="T8573">
        <v>2.7592750920122202E-3</v>
      </c>
      <c r="U8573">
        <v>4.8287314110213803E-3</v>
      </c>
      <c r="V8573" t="s">
        <v>26</v>
      </c>
      <c r="W8573">
        <v>7.8376180925602404E-2</v>
      </c>
      <c r="X8573">
        <v>0</v>
      </c>
      <c r="Y8573" t="s">
        <v>26</v>
      </c>
    </row>
    <row r="8574" spans="1:25" x14ac:dyDescent="0.35">
      <c r="A8574" t="s">
        <v>25</v>
      </c>
      <c r="B8574" s="1">
        <v>43557</v>
      </c>
      <c r="C8574">
        <v>21.4</v>
      </c>
      <c r="D8574">
        <v>67</v>
      </c>
      <c r="E8574">
        <v>208</v>
      </c>
      <c r="F8574">
        <v>12.204000000000001</v>
      </c>
      <c r="G8574">
        <v>18.600000000000001</v>
      </c>
      <c r="H8574">
        <v>46.355303097620798</v>
      </c>
      <c r="I8574">
        <v>3.41124259261478</v>
      </c>
      <c r="J8574">
        <v>330.57595249385702</v>
      </c>
      <c r="K8574">
        <v>0.18595781277972201</v>
      </c>
      <c r="L8574">
        <v>6.6509069378203503</v>
      </c>
      <c r="M8574">
        <v>9.1105293541414306E-2</v>
      </c>
      <c r="N8574">
        <v>3.9170678729713397E-4</v>
      </c>
      <c r="O8574">
        <v>1.2963205235171399E-3</v>
      </c>
      <c r="P8574" s="2">
        <v>9.2890767041737404E-5</v>
      </c>
      <c r="Q8574" t="s">
        <v>26</v>
      </c>
      <c r="R8574" t="s">
        <v>27</v>
      </c>
      <c r="S8574">
        <v>65</v>
      </c>
      <c r="T8574">
        <v>0.85848240563843703</v>
      </c>
      <c r="U8574">
        <v>1.5023442098672599</v>
      </c>
      <c r="V8574" t="s">
        <v>26</v>
      </c>
      <c r="W8574">
        <v>12.3037953602585</v>
      </c>
      <c r="X8574">
        <v>0</v>
      </c>
      <c r="Y8574" t="s">
        <v>26</v>
      </c>
    </row>
    <row r="8575" spans="1:25" x14ac:dyDescent="0.35">
      <c r="A8575" t="s">
        <v>25</v>
      </c>
      <c r="B8575" s="1">
        <v>43558</v>
      </c>
      <c r="C8575">
        <v>22</v>
      </c>
      <c r="D8575">
        <v>50</v>
      </c>
      <c r="E8575">
        <v>192</v>
      </c>
      <c r="F8575">
        <v>7.3079999999999998</v>
      </c>
      <c r="G8575">
        <v>0</v>
      </c>
      <c r="H8575">
        <v>75.156449549989006</v>
      </c>
      <c r="I8575">
        <v>5.13942289261478</v>
      </c>
      <c r="J8575">
        <v>335.239952493857</v>
      </c>
      <c r="K8575">
        <v>1.11597842368763</v>
      </c>
      <c r="L8575">
        <v>9.8994355643927605</v>
      </c>
      <c r="M8575">
        <v>0.66954921259922096</v>
      </c>
      <c r="N8575">
        <v>1.33722330083906E-2</v>
      </c>
      <c r="O8575">
        <v>0.43497445979536897</v>
      </c>
      <c r="P8575">
        <v>7.8806578147712802E-2</v>
      </c>
      <c r="Q8575" t="s">
        <v>26</v>
      </c>
      <c r="R8575" t="s">
        <v>27</v>
      </c>
      <c r="S8575">
        <v>65</v>
      </c>
      <c r="T8575">
        <v>17.5699791038322</v>
      </c>
      <c r="U8575">
        <v>30.747463431706301</v>
      </c>
      <c r="V8575" t="s">
        <v>28</v>
      </c>
      <c r="W8575">
        <v>168.82511938130199</v>
      </c>
      <c r="X8575">
        <v>1688.2511938130201</v>
      </c>
      <c r="Y8575" t="s">
        <v>29</v>
      </c>
    </row>
    <row r="8576" spans="1:25" x14ac:dyDescent="0.35">
      <c r="A8576" t="s">
        <v>25</v>
      </c>
      <c r="B8576" s="1">
        <v>43559</v>
      </c>
      <c r="C8576">
        <v>21.3</v>
      </c>
      <c r="D8576">
        <v>69</v>
      </c>
      <c r="E8576">
        <v>86</v>
      </c>
      <c r="F8576">
        <v>8.64</v>
      </c>
      <c r="G8576">
        <v>13.4</v>
      </c>
      <c r="H8576">
        <v>50.718083587261802</v>
      </c>
      <c r="I8576">
        <v>3.0204825377118798</v>
      </c>
      <c r="J8576">
        <v>297.28009813147298</v>
      </c>
      <c r="K8576">
        <v>0.275726806830282</v>
      </c>
      <c r="L8576">
        <v>5.8913197695337898</v>
      </c>
      <c r="M8576">
        <v>0.127614869676409</v>
      </c>
      <c r="N8576">
        <v>7.1123672240918701E-4</v>
      </c>
      <c r="O8576">
        <v>3.3675041702615101E-3</v>
      </c>
      <c r="P8576">
        <v>1.8111357964525801E-4</v>
      </c>
      <c r="Q8576" t="s">
        <v>26</v>
      </c>
      <c r="R8576" t="s">
        <v>27</v>
      </c>
      <c r="S8576">
        <v>65</v>
      </c>
      <c r="T8576">
        <v>1.6725645092611701</v>
      </c>
      <c r="U8576">
        <v>2.9269878912070402</v>
      </c>
      <c r="V8576" t="s">
        <v>26</v>
      </c>
      <c r="W8576">
        <v>22.065980404197699</v>
      </c>
      <c r="X8576">
        <v>0</v>
      </c>
      <c r="Y8576" t="s">
        <v>26</v>
      </c>
    </row>
    <row r="8577" spans="1:25" x14ac:dyDescent="0.35">
      <c r="A8577" t="s">
        <v>25</v>
      </c>
      <c r="B8577" s="1">
        <v>43560</v>
      </c>
      <c r="C8577">
        <v>20.7</v>
      </c>
      <c r="D8577">
        <v>62</v>
      </c>
      <c r="E8577">
        <v>185</v>
      </c>
      <c r="F8577">
        <v>8.0280000000000005</v>
      </c>
      <c r="G8577">
        <v>3.2</v>
      </c>
      <c r="H8577">
        <v>60.8266515983387</v>
      </c>
      <c r="I8577">
        <v>2.6294600201653799</v>
      </c>
      <c r="J8577">
        <v>296.01409047183603</v>
      </c>
      <c r="K8577">
        <v>0.64437948547734303</v>
      </c>
      <c r="L8577">
        <v>5.1446711949262101</v>
      </c>
      <c r="M8577">
        <v>0.28065233511055399</v>
      </c>
      <c r="N8577">
        <v>2.8696400986652701E-3</v>
      </c>
      <c r="O8577">
        <v>3.1248887757746299E-2</v>
      </c>
      <c r="P8577">
        <v>1.21737994696204E-3</v>
      </c>
      <c r="Q8577" t="s">
        <v>26</v>
      </c>
      <c r="R8577" t="s">
        <v>27</v>
      </c>
      <c r="S8577">
        <v>65</v>
      </c>
      <c r="T8577">
        <v>7.0042104286703903</v>
      </c>
      <c r="U8577">
        <v>12.257368250173201</v>
      </c>
      <c r="V8577" t="s">
        <v>28</v>
      </c>
      <c r="W8577">
        <v>76.701097731777494</v>
      </c>
      <c r="X8577">
        <v>767.01097731777497</v>
      </c>
      <c r="Y8577" t="s">
        <v>29</v>
      </c>
    </row>
    <row r="8578" spans="1:25" x14ac:dyDescent="0.35">
      <c r="A8578" t="s">
        <v>25</v>
      </c>
      <c r="B8578" s="1">
        <v>43561</v>
      </c>
      <c r="C8578">
        <v>20.6</v>
      </c>
      <c r="D8578">
        <v>69</v>
      </c>
      <c r="E8578">
        <v>261</v>
      </c>
      <c r="F8578">
        <v>4.8600000000000003</v>
      </c>
      <c r="G8578">
        <v>0</v>
      </c>
      <c r="H8578">
        <v>74.356854369918693</v>
      </c>
      <c r="I8578">
        <v>3.6359941221653802</v>
      </c>
      <c r="J8578">
        <v>300.42609047183601</v>
      </c>
      <c r="K8578">
        <v>0.94544652133152396</v>
      </c>
      <c r="L8578">
        <v>7.0584217401803402</v>
      </c>
      <c r="M8578">
        <v>0.47670709960187901</v>
      </c>
      <c r="N8578">
        <v>7.3294986857203601E-3</v>
      </c>
      <c r="O8578">
        <v>0.171458843118941</v>
      </c>
      <c r="P8578">
        <v>1.41337069318529E-2</v>
      </c>
      <c r="Q8578" t="s">
        <v>26</v>
      </c>
      <c r="R8578" t="s">
        <v>27</v>
      </c>
      <c r="S8578">
        <v>65</v>
      </c>
      <c r="T8578">
        <v>13.3207692069427</v>
      </c>
      <c r="U8578">
        <v>23.3113461121497</v>
      </c>
      <c r="V8578" t="s">
        <v>28</v>
      </c>
      <c r="W8578">
        <v>133.31161756050699</v>
      </c>
      <c r="X8578">
        <v>1333.1161756050701</v>
      </c>
      <c r="Y8578" t="s">
        <v>29</v>
      </c>
    </row>
    <row r="8579" spans="1:25" x14ac:dyDescent="0.35">
      <c r="A8579" t="s">
        <v>25</v>
      </c>
      <c r="B8579" s="1">
        <v>43562</v>
      </c>
      <c r="C8579">
        <v>19.8</v>
      </c>
      <c r="D8579">
        <v>45</v>
      </c>
      <c r="E8579">
        <v>201</v>
      </c>
      <c r="F8579">
        <v>13.212</v>
      </c>
      <c r="G8579">
        <v>1</v>
      </c>
      <c r="H8579">
        <v>82.593723265069102</v>
      </c>
      <c r="I8579">
        <v>5.3559449921653899</v>
      </c>
      <c r="J8579">
        <v>304.69409047183598</v>
      </c>
      <c r="K8579">
        <v>2.9813889873763202</v>
      </c>
      <c r="L8579">
        <v>10.2609689854427</v>
      </c>
      <c r="M8579">
        <v>3.12698352149578</v>
      </c>
      <c r="N8579">
        <v>0.20461675971927101</v>
      </c>
      <c r="O8579">
        <v>6.9412214150211904</v>
      </c>
      <c r="P8579">
        <v>1.3656504252288999</v>
      </c>
      <c r="Q8579" t="s">
        <v>26</v>
      </c>
      <c r="R8579" t="s">
        <v>27</v>
      </c>
      <c r="S8579">
        <v>65</v>
      </c>
      <c r="T8579">
        <v>88.400452949309994</v>
      </c>
      <c r="U8579">
        <v>154.70079266129201</v>
      </c>
      <c r="V8579" t="s">
        <v>28</v>
      </c>
      <c r="W8579">
        <v>644.01193239475799</v>
      </c>
      <c r="X8579">
        <v>6440.1193239475797</v>
      </c>
      <c r="Y8579" t="s">
        <v>31</v>
      </c>
    </row>
    <row r="8580" spans="1:25" x14ac:dyDescent="0.35">
      <c r="A8580" t="s">
        <v>25</v>
      </c>
      <c r="B8580" s="1">
        <v>43563</v>
      </c>
      <c r="C8580">
        <v>20.100000000000001</v>
      </c>
      <c r="D8580">
        <v>53</v>
      </c>
      <c r="E8580">
        <v>227</v>
      </c>
      <c r="F8580">
        <v>13.356</v>
      </c>
      <c r="G8580">
        <v>0</v>
      </c>
      <c r="H8580">
        <v>85.862095310288197</v>
      </c>
      <c r="I8580">
        <v>6.8468184561653898</v>
      </c>
      <c r="J8580">
        <v>309.01609047183598</v>
      </c>
      <c r="K8580">
        <v>4.6510074374211099</v>
      </c>
      <c r="L8580">
        <v>12.9749285428187</v>
      </c>
      <c r="M8580">
        <v>5.8212850285440902</v>
      </c>
      <c r="N8580">
        <v>0.61468454490703395</v>
      </c>
      <c r="O8580">
        <v>27.352936864794898</v>
      </c>
      <c r="P8580">
        <v>9.1730100648918196</v>
      </c>
      <c r="Q8580" t="s">
        <v>26</v>
      </c>
      <c r="R8580" t="s">
        <v>27</v>
      </c>
      <c r="S8580">
        <v>65</v>
      </c>
      <c r="T8580">
        <v>179.34154846399599</v>
      </c>
      <c r="U8580">
        <v>313.84770981199199</v>
      </c>
      <c r="V8580" t="s">
        <v>28</v>
      </c>
      <c r="W8580">
        <v>1115.9730753850799</v>
      </c>
      <c r="X8580">
        <v>11159.730753850799</v>
      </c>
      <c r="Y8580" t="s">
        <v>32</v>
      </c>
    </row>
    <row r="8581" spans="1:25" x14ac:dyDescent="0.35">
      <c r="A8581" t="s">
        <v>25</v>
      </c>
      <c r="B8581" s="1">
        <v>43564</v>
      </c>
      <c r="C8581">
        <v>21.9</v>
      </c>
      <c r="D8581">
        <v>50</v>
      </c>
      <c r="E8581">
        <v>210</v>
      </c>
      <c r="F8581">
        <v>8.2080000000000002</v>
      </c>
      <c r="G8581">
        <v>0</v>
      </c>
      <c r="H8581">
        <v>87.241799514192394</v>
      </c>
      <c r="I8581">
        <v>8.5675174561653904</v>
      </c>
      <c r="J8581">
        <v>313.662090471836</v>
      </c>
      <c r="K8581">
        <v>4.3621219677368597</v>
      </c>
      <c r="L8581">
        <v>16.039741822780599</v>
      </c>
      <c r="M8581">
        <v>6.1732574980178496</v>
      </c>
      <c r="N8581">
        <v>0.68199215487595399</v>
      </c>
      <c r="O8581">
        <v>27.4768264161528</v>
      </c>
      <c r="P8581">
        <v>14.762392948611501</v>
      </c>
      <c r="Q8581" t="s">
        <v>28</v>
      </c>
      <c r="R8581" t="s">
        <v>27</v>
      </c>
      <c r="S8581">
        <v>65</v>
      </c>
      <c r="T8581">
        <v>162.17041238734501</v>
      </c>
      <c r="U8581">
        <v>283.79822167785397</v>
      </c>
      <c r="V8581" t="s">
        <v>28</v>
      </c>
      <c r="W8581">
        <v>1034.1537435553</v>
      </c>
      <c r="X8581">
        <v>10341.537435553</v>
      </c>
      <c r="Y8581" t="s">
        <v>32</v>
      </c>
    </row>
    <row r="8582" spans="1:25" x14ac:dyDescent="0.35">
      <c r="A8582" t="s">
        <v>25</v>
      </c>
      <c r="B8582" s="1">
        <v>43565</v>
      </c>
      <c r="C8582">
        <v>22.5</v>
      </c>
      <c r="D8582">
        <v>47</v>
      </c>
      <c r="E8582">
        <v>207</v>
      </c>
      <c r="F8582">
        <v>8.8919999999999995</v>
      </c>
      <c r="G8582">
        <v>0</v>
      </c>
      <c r="H8582">
        <v>88.066332243803004</v>
      </c>
      <c r="I8582">
        <v>10.439039464165401</v>
      </c>
      <c r="J8582">
        <v>318.41609047183601</v>
      </c>
      <c r="K8582">
        <v>5.0804221285361999</v>
      </c>
      <c r="L8582">
        <v>19.296522833870799</v>
      </c>
      <c r="M8582">
        <v>7.8822273404940102</v>
      </c>
      <c r="N8582">
        <v>1.0510843200879101</v>
      </c>
      <c r="O8582">
        <v>45.027203287120898</v>
      </c>
      <c r="P8582">
        <v>36.122392010488802</v>
      </c>
      <c r="Q8582" t="s">
        <v>28</v>
      </c>
      <c r="R8582" t="s">
        <v>27</v>
      </c>
      <c r="S8582">
        <v>65</v>
      </c>
      <c r="T8582">
        <v>205.82108566157501</v>
      </c>
      <c r="U8582">
        <v>360.18689990775601</v>
      </c>
      <c r="V8582" t="s">
        <v>28</v>
      </c>
      <c r="W8582">
        <v>1236.8748145579</v>
      </c>
      <c r="X8582">
        <v>12368.748145579</v>
      </c>
      <c r="Y8582" t="s">
        <v>32</v>
      </c>
    </row>
    <row r="8583" spans="1:25" x14ac:dyDescent="0.35">
      <c r="A8583" t="s">
        <v>25</v>
      </c>
      <c r="B8583" s="1">
        <v>43566</v>
      </c>
      <c r="C8583">
        <v>21.1</v>
      </c>
      <c r="D8583">
        <v>70</v>
      </c>
      <c r="E8583">
        <v>360</v>
      </c>
      <c r="F8583">
        <v>17.568000000000001</v>
      </c>
      <c r="G8583">
        <v>0</v>
      </c>
      <c r="H8583">
        <v>85.949823060161904</v>
      </c>
      <c r="I8583">
        <v>11.435548624165399</v>
      </c>
      <c r="J8583">
        <v>322.91809047183602</v>
      </c>
      <c r="K8583">
        <v>5.8219044490631804</v>
      </c>
      <c r="L8583">
        <v>21.0109381837764</v>
      </c>
      <c r="M8583">
        <v>9.29699865444252</v>
      </c>
      <c r="N8583">
        <v>1.4077826340266</v>
      </c>
      <c r="O8583">
        <v>65.405966192318502</v>
      </c>
      <c r="P8583">
        <v>62.882019437345498</v>
      </c>
      <c r="Q8583" t="s">
        <v>28</v>
      </c>
      <c r="R8583" t="s">
        <v>27</v>
      </c>
      <c r="S8583">
        <v>65</v>
      </c>
      <c r="T8583">
        <v>253.97743595557901</v>
      </c>
      <c r="U8583">
        <v>444.46051292226298</v>
      </c>
      <c r="V8583" t="s">
        <v>28</v>
      </c>
      <c r="W8583">
        <v>1442.4654945852899</v>
      </c>
      <c r="X8583">
        <v>14424.654945852901</v>
      </c>
      <c r="Y8583" t="s">
        <v>32</v>
      </c>
    </row>
    <row r="8584" spans="1:25" x14ac:dyDescent="0.35">
      <c r="A8584" t="s">
        <v>25</v>
      </c>
      <c r="B8584" s="1">
        <v>43567</v>
      </c>
      <c r="C8584">
        <v>20.2</v>
      </c>
      <c r="D8584">
        <v>70</v>
      </c>
      <c r="E8584">
        <v>222</v>
      </c>
      <c r="F8584">
        <v>13.103999999999999</v>
      </c>
      <c r="G8584">
        <v>7.9</v>
      </c>
      <c r="H8584">
        <v>57.642160298542699</v>
      </c>
      <c r="I8584">
        <v>6.7503997360341899</v>
      </c>
      <c r="J8584">
        <v>304.58138423236602</v>
      </c>
      <c r="K8584">
        <v>0.67222990646178105</v>
      </c>
      <c r="L8584">
        <v>12.7920290576228</v>
      </c>
      <c r="M8584">
        <v>0.46527695838559202</v>
      </c>
      <c r="N8584">
        <v>7.0213131030135599E-3</v>
      </c>
      <c r="O8584">
        <v>0.12929510406500599</v>
      </c>
      <c r="P8584">
        <v>4.1997178959648399E-2</v>
      </c>
      <c r="Q8584" t="s">
        <v>26</v>
      </c>
      <c r="R8584" t="s">
        <v>27</v>
      </c>
      <c r="S8584">
        <v>65</v>
      </c>
      <c r="T8584">
        <v>7.52038618490832</v>
      </c>
      <c r="U8584">
        <v>13.1606758235896</v>
      </c>
      <c r="V8584" t="s">
        <v>28</v>
      </c>
      <c r="W8584">
        <v>81.558376355231402</v>
      </c>
      <c r="X8584">
        <v>0</v>
      </c>
      <c r="Y8584" t="s">
        <v>26</v>
      </c>
    </row>
    <row r="8585" spans="1:25" x14ac:dyDescent="0.35">
      <c r="A8585" t="s">
        <v>25</v>
      </c>
      <c r="B8585" s="1">
        <v>43568</v>
      </c>
      <c r="C8585">
        <v>20.100000000000001</v>
      </c>
      <c r="D8585">
        <v>45</v>
      </c>
      <c r="E8585">
        <v>198</v>
      </c>
      <c r="F8585">
        <v>12.492000000000001</v>
      </c>
      <c r="G8585">
        <v>6.8</v>
      </c>
      <c r="H8585">
        <v>64.032885047833204</v>
      </c>
      <c r="I8585">
        <v>4.9663067167675203</v>
      </c>
      <c r="J8585">
        <v>290.87789649258201</v>
      </c>
      <c r="K8585">
        <v>0.94988447394359399</v>
      </c>
      <c r="L8585">
        <v>9.5260074705566105</v>
      </c>
      <c r="M8585">
        <v>0.55826191521355695</v>
      </c>
      <c r="N8585">
        <v>9.6933114295463495E-3</v>
      </c>
      <c r="O8585">
        <v>0.26173259508976898</v>
      </c>
      <c r="P8585">
        <v>4.3397616208179002E-2</v>
      </c>
      <c r="Q8585" t="s">
        <v>26</v>
      </c>
      <c r="R8585" t="s">
        <v>27</v>
      </c>
      <c r="S8585">
        <v>65</v>
      </c>
      <c r="T8585">
        <v>13.425478604001199</v>
      </c>
      <c r="U8585">
        <v>23.494587557002099</v>
      </c>
      <c r="V8585" t="s">
        <v>28</v>
      </c>
      <c r="W8585">
        <v>134.207398730672</v>
      </c>
      <c r="X8585">
        <v>1342.07398730672</v>
      </c>
      <c r="Y8585" t="s">
        <v>29</v>
      </c>
    </row>
    <row r="8586" spans="1:25" x14ac:dyDescent="0.35">
      <c r="A8586" t="s">
        <v>25</v>
      </c>
      <c r="B8586" s="1">
        <v>43569</v>
      </c>
      <c r="C8586">
        <v>19.5</v>
      </c>
      <c r="D8586">
        <v>55</v>
      </c>
      <c r="E8586">
        <v>224</v>
      </c>
      <c r="F8586">
        <v>9.2159999999999993</v>
      </c>
      <c r="G8586">
        <v>0</v>
      </c>
      <c r="H8586">
        <v>79.592862320534607</v>
      </c>
      <c r="I8586">
        <v>6.35333973676752</v>
      </c>
      <c r="J8586">
        <v>295.09189649258201</v>
      </c>
      <c r="K8586">
        <v>1.73395853940375</v>
      </c>
      <c r="L8586">
        <v>12.0576740245246</v>
      </c>
      <c r="M8586">
        <v>1.5869194645203999</v>
      </c>
      <c r="N8586">
        <v>6.1595793469601798E-2</v>
      </c>
      <c r="O8586">
        <v>1.8562228655199999</v>
      </c>
      <c r="P8586">
        <v>0.52759746786887096</v>
      </c>
      <c r="Q8586" t="s">
        <v>26</v>
      </c>
      <c r="R8586" t="s">
        <v>27</v>
      </c>
      <c r="S8586">
        <v>65</v>
      </c>
      <c r="T8586">
        <v>36.4925402429119</v>
      </c>
      <c r="U8586">
        <v>63.861945425095897</v>
      </c>
      <c r="V8586" t="s">
        <v>28</v>
      </c>
      <c r="W8586">
        <v>312.50747632249397</v>
      </c>
      <c r="X8586">
        <v>3125.0747632249399</v>
      </c>
      <c r="Y8586" t="s">
        <v>30</v>
      </c>
    </row>
    <row r="8587" spans="1:25" x14ac:dyDescent="0.35">
      <c r="A8587" t="s">
        <v>25</v>
      </c>
      <c r="B8587" s="1">
        <v>43570</v>
      </c>
      <c r="C8587">
        <v>21.9</v>
      </c>
      <c r="D8587">
        <v>45</v>
      </c>
      <c r="E8587">
        <v>10</v>
      </c>
      <c r="F8587">
        <v>4.7519999999999998</v>
      </c>
      <c r="G8587">
        <v>0</v>
      </c>
      <c r="H8587">
        <v>86.199424294732296</v>
      </c>
      <c r="I8587">
        <v>8.24610863676752</v>
      </c>
      <c r="J8587">
        <v>299.73789649258202</v>
      </c>
      <c r="K8587">
        <v>3.1611262124461499</v>
      </c>
      <c r="L8587">
        <v>15.4309150230226</v>
      </c>
      <c r="M8587">
        <v>4.3633843469342901</v>
      </c>
      <c r="N8587">
        <v>0.36902555726726</v>
      </c>
      <c r="O8587">
        <v>11.6663633569909</v>
      </c>
      <c r="P8587">
        <v>5.75628236053661</v>
      </c>
      <c r="Q8587" t="s">
        <v>26</v>
      </c>
      <c r="R8587" t="s">
        <v>27</v>
      </c>
      <c r="S8587">
        <v>65</v>
      </c>
      <c r="T8587">
        <v>97.138918367833895</v>
      </c>
      <c r="U8587">
        <v>169.99310714370901</v>
      </c>
      <c r="V8587" t="s">
        <v>28</v>
      </c>
      <c r="W8587">
        <v>694.18222740294698</v>
      </c>
      <c r="X8587">
        <v>6941.8222740294696</v>
      </c>
      <c r="Y8587" t="s">
        <v>31</v>
      </c>
    </row>
    <row r="8588" spans="1:25" x14ac:dyDescent="0.35">
      <c r="A8588" t="s">
        <v>25</v>
      </c>
      <c r="B8588" s="1">
        <v>43571</v>
      </c>
      <c r="C8588">
        <v>22</v>
      </c>
      <c r="D8588">
        <v>42</v>
      </c>
      <c r="E8588">
        <v>245</v>
      </c>
      <c r="F8588">
        <v>5.2919999999999998</v>
      </c>
      <c r="G8588">
        <v>0</v>
      </c>
      <c r="H8588">
        <v>88.412972286011595</v>
      </c>
      <c r="I8588">
        <v>10.250797784767499</v>
      </c>
      <c r="J8588">
        <v>304.40189649258201</v>
      </c>
      <c r="K8588">
        <v>4.4536543110120101</v>
      </c>
      <c r="L8588">
        <v>18.909631076361599</v>
      </c>
      <c r="M8588">
        <v>6.9185797400413502</v>
      </c>
      <c r="N8588">
        <v>0.83444728678003499</v>
      </c>
      <c r="O8588">
        <v>32.164775204265901</v>
      </c>
      <c r="P8588">
        <v>24.707301791365001</v>
      </c>
      <c r="Q8588" t="s">
        <v>28</v>
      </c>
      <c r="R8588" t="s">
        <v>27</v>
      </c>
      <c r="S8588">
        <v>65</v>
      </c>
      <c r="T8588">
        <v>167.55260541082501</v>
      </c>
      <c r="U8588">
        <v>293.21705946894298</v>
      </c>
      <c r="V8588" t="s">
        <v>28</v>
      </c>
      <c r="W8588">
        <v>1060.1079237932499</v>
      </c>
      <c r="X8588">
        <v>10601.079237932499</v>
      </c>
      <c r="Y8588" t="s">
        <v>32</v>
      </c>
    </row>
    <row r="8589" spans="1:25" x14ac:dyDescent="0.35">
      <c r="A8589" t="s">
        <v>25</v>
      </c>
      <c r="B8589" s="1">
        <v>43572</v>
      </c>
      <c r="C8589">
        <v>21.9</v>
      </c>
      <c r="D8589">
        <v>49</v>
      </c>
      <c r="E8589">
        <v>112</v>
      </c>
      <c r="F8589">
        <v>9.468</v>
      </c>
      <c r="G8589">
        <v>0</v>
      </c>
      <c r="H8589">
        <v>88.412970846803901</v>
      </c>
      <c r="I8589">
        <v>12.005910764767499</v>
      </c>
      <c r="J8589">
        <v>309.04789649258203</v>
      </c>
      <c r="K8589">
        <v>5.4967300885233001</v>
      </c>
      <c r="L8589">
        <v>21.886227876829999</v>
      </c>
      <c r="M8589">
        <v>9.0507937342947091</v>
      </c>
      <c r="N8589">
        <v>1.3424691227244701</v>
      </c>
      <c r="O8589">
        <v>58.294904745158199</v>
      </c>
      <c r="P8589">
        <v>61.072963109362902</v>
      </c>
      <c r="Q8589" t="s">
        <v>28</v>
      </c>
      <c r="R8589" t="s">
        <v>27</v>
      </c>
      <c r="S8589">
        <v>65</v>
      </c>
      <c r="T8589">
        <v>232.50095478989601</v>
      </c>
      <c r="U8589">
        <v>406.87667088231899</v>
      </c>
      <c r="V8589" t="s">
        <v>28</v>
      </c>
      <c r="W8589">
        <v>1352.88949257849</v>
      </c>
      <c r="X8589">
        <v>13528.8949257849</v>
      </c>
      <c r="Y8589" t="s">
        <v>32</v>
      </c>
    </row>
    <row r="8590" spans="1:25" x14ac:dyDescent="0.35">
      <c r="A8590" t="s">
        <v>25</v>
      </c>
      <c r="B8590" s="1">
        <v>43573</v>
      </c>
      <c r="C8590">
        <v>21.6</v>
      </c>
      <c r="D8590">
        <v>52</v>
      </c>
      <c r="E8590">
        <v>105</v>
      </c>
      <c r="F8590">
        <v>7.92</v>
      </c>
      <c r="G8590">
        <v>0</v>
      </c>
      <c r="H8590">
        <v>88.412969407596293</v>
      </c>
      <c r="I8590">
        <v>13.6362356607675</v>
      </c>
      <c r="J8590">
        <v>313.63989649258201</v>
      </c>
      <c r="K8590">
        <v>5.0842598303386701</v>
      </c>
      <c r="L8590">
        <v>24.598749420917901</v>
      </c>
      <c r="M8590">
        <v>9.0317902545154904</v>
      </c>
      <c r="N8590">
        <v>1.3374840353955399</v>
      </c>
      <c r="O8590">
        <v>51.097325039299797</v>
      </c>
      <c r="P8590">
        <v>68.225293793473398</v>
      </c>
      <c r="Q8590" t="s">
        <v>28</v>
      </c>
      <c r="R8590" t="s">
        <v>27</v>
      </c>
      <c r="S8590">
        <v>65</v>
      </c>
      <c r="T8590">
        <v>206.06263282927901</v>
      </c>
      <c r="U8590">
        <v>360.60960745123799</v>
      </c>
      <c r="V8590" t="s">
        <v>28</v>
      </c>
      <c r="W8590">
        <v>1237.95025770501</v>
      </c>
      <c r="X8590">
        <v>12379.5025770501</v>
      </c>
      <c r="Y8590" t="s">
        <v>32</v>
      </c>
    </row>
    <row r="8591" spans="1:25" x14ac:dyDescent="0.35">
      <c r="A8591" t="s">
        <v>25</v>
      </c>
      <c r="B8591" s="1">
        <v>43574</v>
      </c>
      <c r="C8591">
        <v>19</v>
      </c>
      <c r="D8591">
        <v>68</v>
      </c>
      <c r="E8591">
        <v>135</v>
      </c>
      <c r="F8591">
        <v>9.5760000000000005</v>
      </c>
      <c r="G8591">
        <v>0</v>
      </c>
      <c r="H8591">
        <v>86.208034791700896</v>
      </c>
      <c r="I8591">
        <v>14.5986300927675</v>
      </c>
      <c r="J8591">
        <v>317.76389649258198</v>
      </c>
      <c r="K8591">
        <v>4.0358747418237302</v>
      </c>
      <c r="L8591">
        <v>26.1893039274178</v>
      </c>
      <c r="M8591">
        <v>7.6486829511650001</v>
      </c>
      <c r="N8591">
        <v>0.996591757103648</v>
      </c>
      <c r="O8591">
        <v>29.567436941264599</v>
      </c>
      <c r="P8591">
        <v>44.862585526674202</v>
      </c>
      <c r="Q8591" t="s">
        <v>28</v>
      </c>
      <c r="R8591" t="s">
        <v>27</v>
      </c>
      <c r="S8591">
        <v>65</v>
      </c>
      <c r="T8591">
        <v>143.446975629642</v>
      </c>
      <c r="U8591">
        <v>251.03220735187301</v>
      </c>
      <c r="V8591" t="s">
        <v>28</v>
      </c>
      <c r="W8591">
        <v>941.52091282854201</v>
      </c>
      <c r="X8591">
        <v>9415.2091282854199</v>
      </c>
      <c r="Y8591" t="s">
        <v>31</v>
      </c>
    </row>
    <row r="8592" spans="1:25" x14ac:dyDescent="0.35">
      <c r="A8592" t="s">
        <v>25</v>
      </c>
      <c r="B8592" s="1">
        <v>43575</v>
      </c>
      <c r="C8592">
        <v>21.1</v>
      </c>
      <c r="D8592">
        <v>65</v>
      </c>
      <c r="E8592">
        <v>297</v>
      </c>
      <c r="F8592">
        <v>4.8239999999999998</v>
      </c>
      <c r="G8592">
        <v>0</v>
      </c>
      <c r="H8592">
        <v>86.208033373947501</v>
      </c>
      <c r="I8592">
        <v>15.761224112767501</v>
      </c>
      <c r="J8592">
        <v>322.26589649258199</v>
      </c>
      <c r="K8592">
        <v>3.1764670448173602</v>
      </c>
      <c r="L8592">
        <v>28.088144826255899</v>
      </c>
      <c r="M8592">
        <v>6.4075964255067097</v>
      </c>
      <c r="N8592">
        <v>0.72848283034183503</v>
      </c>
      <c r="O8592">
        <v>16.367385272868901</v>
      </c>
      <c r="P8592">
        <v>28.5908720575984</v>
      </c>
      <c r="Q8592" t="s">
        <v>28</v>
      </c>
      <c r="R8592" t="s">
        <v>27</v>
      </c>
      <c r="S8592">
        <v>65</v>
      </c>
      <c r="T8592">
        <v>97.897815128402897</v>
      </c>
      <c r="U8592">
        <v>171.321176474705</v>
      </c>
      <c r="V8592" t="s">
        <v>28</v>
      </c>
      <c r="W8592">
        <v>698.47992801969599</v>
      </c>
      <c r="X8592">
        <v>6984.7992801969604</v>
      </c>
      <c r="Y8592" t="s">
        <v>31</v>
      </c>
    </row>
    <row r="8593" spans="1:25" x14ac:dyDescent="0.35">
      <c r="A8593" t="s">
        <v>25</v>
      </c>
      <c r="B8593" s="1">
        <v>43576</v>
      </c>
      <c r="C8593">
        <v>22.1</v>
      </c>
      <c r="D8593">
        <v>58</v>
      </c>
      <c r="E8593">
        <v>356</v>
      </c>
      <c r="F8593">
        <v>8.6760000000000002</v>
      </c>
      <c r="G8593">
        <v>0</v>
      </c>
      <c r="H8593">
        <v>86.292969868283706</v>
      </c>
      <c r="I8593">
        <v>17.2191798567675</v>
      </c>
      <c r="J8593">
        <v>326.947896492582</v>
      </c>
      <c r="K8593">
        <v>3.9034049973853402</v>
      </c>
      <c r="L8593">
        <v>30.431555879960001</v>
      </c>
      <c r="M8593">
        <v>8.1149453709063604</v>
      </c>
      <c r="N8593">
        <v>1.10663503894736</v>
      </c>
      <c r="O8593">
        <v>28.8179124038945</v>
      </c>
      <c r="P8593">
        <v>58.989640120543299</v>
      </c>
      <c r="Q8593" t="s">
        <v>28</v>
      </c>
      <c r="R8593" t="s">
        <v>27</v>
      </c>
      <c r="S8593">
        <v>65</v>
      </c>
      <c r="T8593">
        <v>136.05778893338299</v>
      </c>
      <c r="U8593">
        <v>238.10113063342001</v>
      </c>
      <c r="V8593" t="s">
        <v>28</v>
      </c>
      <c r="W8593">
        <v>903.89704205266696</v>
      </c>
      <c r="X8593">
        <v>9038.9704205266698</v>
      </c>
      <c r="Y8593" t="s">
        <v>31</v>
      </c>
    </row>
    <row r="8594" spans="1:25" x14ac:dyDescent="0.35">
      <c r="A8594" t="s">
        <v>25</v>
      </c>
      <c r="B8594" s="1">
        <v>43577</v>
      </c>
      <c r="C8594">
        <v>18.600000000000001</v>
      </c>
      <c r="D8594">
        <v>78</v>
      </c>
      <c r="E8594">
        <v>281</v>
      </c>
      <c r="F8594">
        <v>7.3440000000000003</v>
      </c>
      <c r="G8594">
        <v>4.3</v>
      </c>
      <c r="H8594">
        <v>56.255296568572298</v>
      </c>
      <c r="I8594">
        <v>11.846854871282099</v>
      </c>
      <c r="J8594">
        <v>320.88064110520298</v>
      </c>
      <c r="K8594">
        <v>0.45022814327314797</v>
      </c>
      <c r="L8594">
        <v>21.691586205168498</v>
      </c>
      <c r="M8594">
        <v>0.42972302090377801</v>
      </c>
      <c r="N8594">
        <v>6.0997601959568402E-3</v>
      </c>
      <c r="O8594">
        <v>5.7045143915492397E-2</v>
      </c>
      <c r="P8594">
        <v>5.8653387837926799E-2</v>
      </c>
      <c r="Q8594" t="s">
        <v>26</v>
      </c>
      <c r="R8594" t="s">
        <v>27</v>
      </c>
      <c r="S8594">
        <v>65</v>
      </c>
      <c r="T8594">
        <v>3.82960735725446</v>
      </c>
      <c r="U8594">
        <v>6.7018128751952997</v>
      </c>
      <c r="V8594" t="s">
        <v>26</v>
      </c>
      <c r="W8594">
        <v>45.446894411692803</v>
      </c>
      <c r="X8594">
        <v>0</v>
      </c>
      <c r="Y8594" t="s">
        <v>26</v>
      </c>
    </row>
    <row r="8595" spans="1:25" x14ac:dyDescent="0.35">
      <c r="A8595" t="s">
        <v>25</v>
      </c>
      <c r="B8595" s="1">
        <v>43578</v>
      </c>
      <c r="C8595">
        <v>19.3</v>
      </c>
      <c r="D8595">
        <v>68</v>
      </c>
      <c r="E8595">
        <v>199</v>
      </c>
      <c r="F8595">
        <v>8.532</v>
      </c>
      <c r="G8595">
        <v>6.5</v>
      </c>
      <c r="H8595">
        <v>51.111527256474901</v>
      </c>
      <c r="I8595">
        <v>7.3525940871947402</v>
      </c>
      <c r="J8595">
        <v>307.34533500869998</v>
      </c>
      <c r="K8595">
        <v>0.28705394602449003</v>
      </c>
      <c r="L8595">
        <v>13.875341866777701</v>
      </c>
      <c r="M8595">
        <v>0.20828430180061699</v>
      </c>
      <c r="N8595">
        <v>1.6927428096885899E-3</v>
      </c>
      <c r="O8595">
        <v>1.12833565995501E-2</v>
      </c>
      <c r="P8595">
        <v>4.3977041925617197E-3</v>
      </c>
      <c r="Q8595" t="s">
        <v>26</v>
      </c>
      <c r="R8595" t="s">
        <v>27</v>
      </c>
      <c r="S8595">
        <v>65</v>
      </c>
      <c r="T8595">
        <v>1.7904428731894899</v>
      </c>
      <c r="U8595">
        <v>3.1332750280816102</v>
      </c>
      <c r="V8595" t="s">
        <v>26</v>
      </c>
      <c r="W8595">
        <v>23.419779666490101</v>
      </c>
      <c r="X8595">
        <v>0</v>
      </c>
      <c r="Y8595" t="s">
        <v>26</v>
      </c>
    </row>
    <row r="8596" spans="1:25" x14ac:dyDescent="0.35">
      <c r="A8596" t="s">
        <v>25</v>
      </c>
      <c r="B8596" s="1">
        <v>43579</v>
      </c>
      <c r="C8596">
        <v>20.100000000000001</v>
      </c>
      <c r="D8596">
        <v>68</v>
      </c>
      <c r="E8596">
        <v>232</v>
      </c>
      <c r="F8596">
        <v>13.68</v>
      </c>
      <c r="G8596">
        <v>0.5</v>
      </c>
      <c r="H8596">
        <v>72.892988036657101</v>
      </c>
      <c r="I8596">
        <v>8.3676568711947397</v>
      </c>
      <c r="J8596">
        <v>311.66733500869998</v>
      </c>
      <c r="K8596">
        <v>1.38023064762576</v>
      </c>
      <c r="L8596">
        <v>15.6826900442415</v>
      </c>
      <c r="M8596">
        <v>1.3425476401912499</v>
      </c>
      <c r="N8596">
        <v>4.5814661575071601E-2</v>
      </c>
      <c r="O8596">
        <v>1.20867643923337</v>
      </c>
      <c r="P8596">
        <v>0.61802493369010703</v>
      </c>
      <c r="Q8596" t="s">
        <v>26</v>
      </c>
      <c r="R8596" t="s">
        <v>27</v>
      </c>
      <c r="S8596">
        <v>65</v>
      </c>
      <c r="T8596">
        <v>25.0198597281777</v>
      </c>
      <c r="U8596">
        <v>43.784754524310898</v>
      </c>
      <c r="V8596" t="s">
        <v>28</v>
      </c>
      <c r="W8596">
        <v>227.74697685928999</v>
      </c>
      <c r="X8596">
        <v>2277.4697685929</v>
      </c>
      <c r="Y8596" t="s">
        <v>30</v>
      </c>
    </row>
    <row r="8597" spans="1:25" x14ac:dyDescent="0.35">
      <c r="A8597" t="s">
        <v>25</v>
      </c>
      <c r="B8597" s="1">
        <v>43580</v>
      </c>
      <c r="C8597">
        <v>18.899999999999999</v>
      </c>
      <c r="D8597">
        <v>85</v>
      </c>
      <c r="E8597">
        <v>226</v>
      </c>
      <c r="F8597">
        <v>9.5399999999999991</v>
      </c>
      <c r="G8597">
        <v>3</v>
      </c>
      <c r="H8597">
        <v>55.412221529581799</v>
      </c>
      <c r="I8597">
        <v>6.0463926547259597</v>
      </c>
      <c r="J8597">
        <v>310.572687313301</v>
      </c>
      <c r="K8597">
        <v>0.46765297376557402</v>
      </c>
      <c r="L8597">
        <v>11.5315305342555</v>
      </c>
      <c r="M8597">
        <v>0.30515442899961998</v>
      </c>
      <c r="N8597">
        <v>3.32788824382925E-3</v>
      </c>
      <c r="O8597">
        <v>4.0548528450857102E-2</v>
      </c>
      <c r="P8597">
        <v>1.0415783560607499E-2</v>
      </c>
      <c r="Q8597" t="s">
        <v>26</v>
      </c>
      <c r="R8597" t="s">
        <v>27</v>
      </c>
      <c r="S8597">
        <v>65</v>
      </c>
      <c r="T8597">
        <v>4.0828603238154599</v>
      </c>
      <c r="U8597">
        <v>7.1450055666770496</v>
      </c>
      <c r="V8597" t="s">
        <v>26</v>
      </c>
      <c r="W8597">
        <v>48.048250789422497</v>
      </c>
      <c r="X8597">
        <v>0</v>
      </c>
      <c r="Y8597" t="s">
        <v>26</v>
      </c>
    </row>
    <row r="8598" spans="1:25" x14ac:dyDescent="0.35">
      <c r="A8598" t="s">
        <v>25</v>
      </c>
      <c r="B8598" s="1">
        <v>43581</v>
      </c>
      <c r="C8598">
        <v>20.7</v>
      </c>
      <c r="D8598">
        <v>64</v>
      </c>
      <c r="E8598">
        <v>239</v>
      </c>
      <c r="F8598">
        <v>8.64</v>
      </c>
      <c r="G8598">
        <v>0</v>
      </c>
      <c r="H8598">
        <v>74.701511606028006</v>
      </c>
      <c r="I8598">
        <v>7.2206575027259596</v>
      </c>
      <c r="J8598">
        <v>315.00268731330101</v>
      </c>
      <c r="K8598">
        <v>1.1642372408755299</v>
      </c>
      <c r="L8598">
        <v>13.658591438937201</v>
      </c>
      <c r="M8598">
        <v>0.83701751560611104</v>
      </c>
      <c r="N8598">
        <v>1.9852218697344399E-2</v>
      </c>
      <c r="O8598">
        <v>0.66966561378346001</v>
      </c>
      <c r="P8598">
        <v>0.25198100420841901</v>
      </c>
      <c r="Q8598" t="s">
        <v>26</v>
      </c>
      <c r="R8598" t="s">
        <v>27</v>
      </c>
      <c r="S8598">
        <v>65</v>
      </c>
      <c r="T8598">
        <v>18.854175554602602</v>
      </c>
      <c r="U8598">
        <v>32.994807220554598</v>
      </c>
      <c r="V8598" t="s">
        <v>28</v>
      </c>
      <c r="W8598">
        <v>179.25594628572401</v>
      </c>
      <c r="X8598">
        <v>1792.5594628572401</v>
      </c>
      <c r="Y8598" t="s">
        <v>29</v>
      </c>
    </row>
    <row r="8599" spans="1:25" x14ac:dyDescent="0.35">
      <c r="A8599" t="s">
        <v>25</v>
      </c>
      <c r="B8599" s="1">
        <v>43582</v>
      </c>
      <c r="C8599">
        <v>23</v>
      </c>
      <c r="D8599">
        <v>60</v>
      </c>
      <c r="E8599">
        <v>348</v>
      </c>
      <c r="F8599">
        <v>7.92</v>
      </c>
      <c r="G8599">
        <v>0</v>
      </c>
      <c r="H8599">
        <v>83.001497514333295</v>
      </c>
      <c r="I8599">
        <v>8.6630521427259595</v>
      </c>
      <c r="J8599">
        <v>319.846687313301</v>
      </c>
      <c r="K8599">
        <v>2.4045577890866299</v>
      </c>
      <c r="L8599">
        <v>16.227311846463099</v>
      </c>
      <c r="M8599">
        <v>3.3179912129212998</v>
      </c>
      <c r="N8599">
        <v>0.227257415780872</v>
      </c>
      <c r="O8599">
        <v>5.8062225054464198</v>
      </c>
      <c r="P8599">
        <v>3.2000817966496902</v>
      </c>
      <c r="Q8599" t="s">
        <v>26</v>
      </c>
      <c r="R8599" t="s">
        <v>27</v>
      </c>
      <c r="S8599">
        <v>65</v>
      </c>
      <c r="T8599">
        <v>62.379001735675203</v>
      </c>
      <c r="U8599">
        <v>109.163253037432</v>
      </c>
      <c r="V8599" t="s">
        <v>28</v>
      </c>
      <c r="W8599">
        <v>486.14420857603</v>
      </c>
      <c r="X8599">
        <v>4861.4420857603</v>
      </c>
      <c r="Y8599" t="s">
        <v>31</v>
      </c>
    </row>
    <row r="8600" spans="1:25" x14ac:dyDescent="0.35">
      <c r="A8600" t="s">
        <v>25</v>
      </c>
      <c r="B8600" s="1">
        <v>43583</v>
      </c>
      <c r="C8600">
        <v>18.399999999999999</v>
      </c>
      <c r="D8600">
        <v>91</v>
      </c>
      <c r="E8600">
        <v>337</v>
      </c>
      <c r="F8600">
        <v>9.1080000000000005</v>
      </c>
      <c r="G8600">
        <v>0</v>
      </c>
      <c r="H8600">
        <v>80.014221686754198</v>
      </c>
      <c r="I8600">
        <v>8.9256457727259608</v>
      </c>
      <c r="J8600">
        <v>323.86268731330102</v>
      </c>
      <c r="K8600">
        <v>1.8003709506623899</v>
      </c>
      <c r="L8600">
        <v>16.700620095797198</v>
      </c>
      <c r="M8600">
        <v>2.32718482385354</v>
      </c>
      <c r="N8600">
        <v>0.12129965195377999</v>
      </c>
      <c r="O8600">
        <v>2.6665009773672499</v>
      </c>
      <c r="P8600">
        <v>1.56506273875921</v>
      </c>
      <c r="Q8600" t="s">
        <v>26</v>
      </c>
      <c r="R8600" t="s">
        <v>27</v>
      </c>
      <c r="S8600">
        <v>65</v>
      </c>
      <c r="T8600">
        <v>38.824374216575798</v>
      </c>
      <c r="U8600">
        <v>67.942654879007705</v>
      </c>
      <c r="V8600" t="s">
        <v>28</v>
      </c>
      <c r="W8600">
        <v>329.03782953942601</v>
      </c>
      <c r="X8600">
        <v>3290.37829539426</v>
      </c>
      <c r="Y8600" t="s">
        <v>30</v>
      </c>
    </row>
    <row r="8601" spans="1:25" x14ac:dyDescent="0.35">
      <c r="A8601" t="s">
        <v>25</v>
      </c>
      <c r="B8601" s="1">
        <v>43584</v>
      </c>
      <c r="C8601">
        <v>16.8</v>
      </c>
      <c r="D8601">
        <v>91</v>
      </c>
      <c r="E8601">
        <v>299</v>
      </c>
      <c r="F8601">
        <v>9.7560000000000002</v>
      </c>
      <c r="G8601">
        <v>3</v>
      </c>
      <c r="H8601">
        <v>51.961944830013103</v>
      </c>
      <c r="I8601">
        <v>6.2876456266247596</v>
      </c>
      <c r="J8601">
        <v>322.230112521124</v>
      </c>
      <c r="K8601">
        <v>0.33590054685316301</v>
      </c>
      <c r="L8601">
        <v>11.990373691443001</v>
      </c>
      <c r="M8601">
        <v>0.22405762872204199</v>
      </c>
      <c r="N8601">
        <v>1.9262188814527499E-3</v>
      </c>
      <c r="O8601">
        <v>1.5839649439334899E-2</v>
      </c>
      <c r="P8601">
        <v>4.4454283968327598E-3</v>
      </c>
      <c r="Q8601" t="s">
        <v>26</v>
      </c>
      <c r="R8601" t="s">
        <v>27</v>
      </c>
      <c r="S8601">
        <v>65</v>
      </c>
      <c r="T8601">
        <v>2.3353432737816502</v>
      </c>
      <c r="U8601">
        <v>4.0868507291178897</v>
      </c>
      <c r="V8601" t="s">
        <v>26</v>
      </c>
      <c r="W8601">
        <v>29.5373012879889</v>
      </c>
      <c r="X8601">
        <v>0</v>
      </c>
      <c r="Y8601" t="s">
        <v>26</v>
      </c>
    </row>
    <row r="8602" spans="1:25" x14ac:dyDescent="0.35">
      <c r="A8602" t="s">
        <v>25</v>
      </c>
      <c r="B8602" s="1">
        <v>43585</v>
      </c>
      <c r="C8602">
        <v>19.5</v>
      </c>
      <c r="D8602">
        <v>46</v>
      </c>
      <c r="E8602">
        <v>184</v>
      </c>
      <c r="F8602">
        <v>10.476000000000001</v>
      </c>
      <c r="G8602">
        <v>7.5</v>
      </c>
      <c r="H8602">
        <v>60.025900353488296</v>
      </c>
      <c r="I8602">
        <v>4.5382616316662103</v>
      </c>
      <c r="J8602">
        <v>305.18982207567001</v>
      </c>
      <c r="K8602">
        <v>0.69442599976865205</v>
      </c>
      <c r="L8602">
        <v>8.7511913465494402</v>
      </c>
      <c r="M8602">
        <v>0.39026631858081601</v>
      </c>
      <c r="N8602">
        <v>5.1437280694096596E-3</v>
      </c>
      <c r="O8602">
        <v>9.5028702312021707E-2</v>
      </c>
      <c r="P8602">
        <v>1.2946920663511999E-2</v>
      </c>
      <c r="Q8602" t="s">
        <v>26</v>
      </c>
      <c r="R8602" t="s">
        <v>27</v>
      </c>
      <c r="S8602">
        <v>65</v>
      </c>
      <c r="T8602">
        <v>7.94215484371753</v>
      </c>
      <c r="U8602">
        <v>13.8987709765057</v>
      </c>
      <c r="V8602" t="s">
        <v>28</v>
      </c>
      <c r="W8602">
        <v>85.490143505458704</v>
      </c>
      <c r="X8602">
        <v>854.90143505458695</v>
      </c>
      <c r="Y8602" t="s">
        <v>29</v>
      </c>
    </row>
    <row r="8603" spans="1:25" x14ac:dyDescent="0.35">
      <c r="A8603" t="s">
        <v>25</v>
      </c>
      <c r="B8603" s="1">
        <v>43586</v>
      </c>
      <c r="C8603">
        <v>17.899999999999999</v>
      </c>
      <c r="D8603">
        <v>50</v>
      </c>
      <c r="E8603">
        <v>199</v>
      </c>
      <c r="F8603">
        <v>7.2</v>
      </c>
      <c r="G8603">
        <v>0</v>
      </c>
      <c r="H8603">
        <v>77.953020343150399</v>
      </c>
      <c r="I8603">
        <v>5.7617856316662097</v>
      </c>
      <c r="J8603">
        <v>308.11582207567</v>
      </c>
      <c r="K8603">
        <v>1.3476214253041401</v>
      </c>
      <c r="L8603">
        <v>11.0089032704897</v>
      </c>
      <c r="M8603">
        <v>0.85689620598302696</v>
      </c>
      <c r="N8603">
        <v>2.0694353019532701E-2</v>
      </c>
      <c r="O8603">
        <v>0.83493905624947495</v>
      </c>
      <c r="P8603">
        <v>0.19297164569085001</v>
      </c>
      <c r="Q8603" t="s">
        <v>26</v>
      </c>
      <c r="R8603" t="s">
        <v>27</v>
      </c>
      <c r="S8603">
        <v>50</v>
      </c>
      <c r="T8603">
        <v>20.898321989460001</v>
      </c>
      <c r="U8603">
        <v>36.572063481554999</v>
      </c>
      <c r="V8603" t="s">
        <v>28</v>
      </c>
      <c r="W8603">
        <v>220.24953211660201</v>
      </c>
      <c r="X8603">
        <v>2202.4953211660199</v>
      </c>
      <c r="Y8603" t="s">
        <v>30</v>
      </c>
    </row>
    <row r="8604" spans="1:25" x14ac:dyDescent="0.35">
      <c r="A8604" t="s">
        <v>25</v>
      </c>
      <c r="B8604" s="1">
        <v>43587</v>
      </c>
      <c r="C8604">
        <v>18.7</v>
      </c>
      <c r="D8604">
        <v>58</v>
      </c>
      <c r="E8604">
        <v>228</v>
      </c>
      <c r="F8604">
        <v>9.1440000000000001</v>
      </c>
      <c r="G8604">
        <v>0.6</v>
      </c>
      <c r="H8604">
        <v>82.699915571176902</v>
      </c>
      <c r="I8604">
        <v>6.8328199036662101</v>
      </c>
      <c r="J8604">
        <v>311.18582207566999</v>
      </c>
      <c r="K8604">
        <v>2.4614442247917498</v>
      </c>
      <c r="L8604">
        <v>12.954521969711299</v>
      </c>
      <c r="M8604">
        <v>2.8977204770279701</v>
      </c>
      <c r="N8604">
        <v>0.17881703560398901</v>
      </c>
      <c r="O8604">
        <v>5.2005791328832398</v>
      </c>
      <c r="P8604">
        <v>1.73789208327364</v>
      </c>
      <c r="Q8604" t="s">
        <v>26</v>
      </c>
      <c r="R8604" t="s">
        <v>27</v>
      </c>
      <c r="S8604">
        <v>50</v>
      </c>
      <c r="T8604">
        <v>56.316798572954902</v>
      </c>
      <c r="U8604">
        <v>98.554397502670994</v>
      </c>
      <c r="V8604" t="s">
        <v>28</v>
      </c>
      <c r="W8604">
        <v>501.44053534683297</v>
      </c>
      <c r="X8604">
        <v>5014.4053534683298</v>
      </c>
      <c r="Y8604" t="s">
        <v>31</v>
      </c>
    </row>
    <row r="8605" spans="1:25" x14ac:dyDescent="0.35">
      <c r="A8605" t="s">
        <v>25</v>
      </c>
      <c r="B8605" s="1">
        <v>43588</v>
      </c>
      <c r="C8605">
        <v>20.100000000000001</v>
      </c>
      <c r="D8605">
        <v>73</v>
      </c>
      <c r="E8605">
        <v>205</v>
      </c>
      <c r="F8605">
        <v>6.9480000000000004</v>
      </c>
      <c r="G8605">
        <v>0</v>
      </c>
      <c r="H8605">
        <v>83.062731420194197</v>
      </c>
      <c r="I8605">
        <v>7.5700253116662104</v>
      </c>
      <c r="J8605">
        <v>314.50782207566999</v>
      </c>
      <c r="K8605">
        <v>2.3076539876354301</v>
      </c>
      <c r="L8605">
        <v>14.280728016951199</v>
      </c>
      <c r="M8605">
        <v>2.8695049864411901</v>
      </c>
      <c r="N8605">
        <v>0.17574673492368501</v>
      </c>
      <c r="O8605">
        <v>4.7259573052772899</v>
      </c>
      <c r="P8605">
        <v>1.96406025865527</v>
      </c>
      <c r="Q8605" t="s">
        <v>26</v>
      </c>
      <c r="R8605" t="s">
        <v>27</v>
      </c>
      <c r="S8605">
        <v>50</v>
      </c>
      <c r="T8605">
        <v>50.694927719991398</v>
      </c>
      <c r="U8605">
        <v>88.716123509984897</v>
      </c>
      <c r="V8605" t="s">
        <v>28</v>
      </c>
      <c r="W8605">
        <v>460.25747679411302</v>
      </c>
      <c r="X8605">
        <v>4602.5747679411297</v>
      </c>
      <c r="Y8605" t="s">
        <v>31</v>
      </c>
    </row>
    <row r="8606" spans="1:25" x14ac:dyDescent="0.35">
      <c r="A8606" t="s">
        <v>25</v>
      </c>
      <c r="B8606" s="1">
        <v>43589</v>
      </c>
      <c r="C8606">
        <v>17</v>
      </c>
      <c r="D8606">
        <v>95</v>
      </c>
      <c r="E8606">
        <v>117</v>
      </c>
      <c r="F8606">
        <v>4.968</v>
      </c>
      <c r="G8606">
        <v>0</v>
      </c>
      <c r="H8606">
        <v>78.415592299218403</v>
      </c>
      <c r="I8606">
        <v>7.6865820716662103</v>
      </c>
      <c r="J8606">
        <v>317.27182207567</v>
      </c>
      <c r="K8606">
        <v>1.25298162074468</v>
      </c>
      <c r="L8606">
        <v>14.4952205723635</v>
      </c>
      <c r="M8606">
        <v>0.93285633996064399</v>
      </c>
      <c r="N8606">
        <v>2.4051437731021998E-2</v>
      </c>
      <c r="O8606">
        <v>0.86595039703761101</v>
      </c>
      <c r="P8606">
        <v>0.37201041237332499</v>
      </c>
      <c r="Q8606" t="s">
        <v>26</v>
      </c>
      <c r="R8606" t="s">
        <v>27</v>
      </c>
      <c r="S8606">
        <v>50</v>
      </c>
      <c r="T8606">
        <v>18.516779791410698</v>
      </c>
      <c r="U8606">
        <v>32.404364634968701</v>
      </c>
      <c r="V8606" t="s">
        <v>28</v>
      </c>
      <c r="W8606">
        <v>198.83645612975701</v>
      </c>
      <c r="X8606">
        <v>1988.3645612975699</v>
      </c>
      <c r="Y8606" t="s">
        <v>29</v>
      </c>
    </row>
    <row r="8607" spans="1:25" x14ac:dyDescent="0.35">
      <c r="A8607" t="s">
        <v>25</v>
      </c>
      <c r="B8607" s="1">
        <v>43590</v>
      </c>
      <c r="C8607">
        <v>21.2</v>
      </c>
      <c r="D8607">
        <v>64</v>
      </c>
      <c r="E8607">
        <v>44</v>
      </c>
      <c r="F8607">
        <v>6.12</v>
      </c>
      <c r="G8607">
        <v>0</v>
      </c>
      <c r="H8607">
        <v>82.915172205182898</v>
      </c>
      <c r="I8607">
        <v>8.7205242476662104</v>
      </c>
      <c r="J8607">
        <v>320.79182207566998</v>
      </c>
      <c r="K8607">
        <v>2.1719906069289401</v>
      </c>
      <c r="L8607">
        <v>16.331167182827102</v>
      </c>
      <c r="M8607">
        <v>2.9422952661105901</v>
      </c>
      <c r="N8607">
        <v>0.18371455785212401</v>
      </c>
      <c r="O8607">
        <v>4.4158212220516697</v>
      </c>
      <c r="P8607">
        <v>2.4680297964418201</v>
      </c>
      <c r="Q8607" t="s">
        <v>26</v>
      </c>
      <c r="R8607" t="s">
        <v>27</v>
      </c>
      <c r="S8607">
        <v>50</v>
      </c>
      <c r="T8607">
        <v>45.915862186181698</v>
      </c>
      <c r="U8607">
        <v>80.352758825818</v>
      </c>
      <c r="V8607" t="s">
        <v>28</v>
      </c>
      <c r="W8607">
        <v>424.41013909700303</v>
      </c>
      <c r="X8607">
        <v>4244.1013909700296</v>
      </c>
      <c r="Y8607" t="s">
        <v>31</v>
      </c>
    </row>
    <row r="8608" spans="1:25" x14ac:dyDescent="0.35">
      <c r="A8608" t="s">
        <v>25</v>
      </c>
      <c r="B8608" s="1">
        <v>43591</v>
      </c>
      <c r="C8608">
        <v>18.7</v>
      </c>
      <c r="D8608">
        <v>83</v>
      </c>
      <c r="E8608">
        <v>159</v>
      </c>
      <c r="F8608">
        <v>5.3280000000000003</v>
      </c>
      <c r="G8608">
        <v>0</v>
      </c>
      <c r="H8608">
        <v>82.400132002239005</v>
      </c>
      <c r="I8608">
        <v>9.1540381196662093</v>
      </c>
      <c r="J8608">
        <v>323.86182207566998</v>
      </c>
      <c r="K8608">
        <v>1.95615190700583</v>
      </c>
      <c r="L8608">
        <v>17.0997538333149</v>
      </c>
      <c r="M8608">
        <v>2.66373118740781</v>
      </c>
      <c r="N8608">
        <v>0.15405893955394601</v>
      </c>
      <c r="O8608">
        <v>3.41130403634945</v>
      </c>
      <c r="P8608">
        <v>2.10804584819157</v>
      </c>
      <c r="Q8608" t="s">
        <v>26</v>
      </c>
      <c r="R8608" t="s">
        <v>27</v>
      </c>
      <c r="S8608">
        <v>50</v>
      </c>
      <c r="T8608">
        <v>38.676194956647599</v>
      </c>
      <c r="U8608">
        <v>67.683341174133304</v>
      </c>
      <c r="V8608" t="s">
        <v>28</v>
      </c>
      <c r="W8608">
        <v>368.46084180940198</v>
      </c>
      <c r="X8608">
        <v>3684.6084180940202</v>
      </c>
      <c r="Y8608" t="s">
        <v>30</v>
      </c>
    </row>
    <row r="8609" spans="1:25" x14ac:dyDescent="0.35">
      <c r="A8609" t="s">
        <v>25</v>
      </c>
      <c r="B8609" s="1">
        <v>43592</v>
      </c>
      <c r="C8609">
        <v>20.100000000000001</v>
      </c>
      <c r="D8609">
        <v>62</v>
      </c>
      <c r="E8609">
        <v>60</v>
      </c>
      <c r="F8609">
        <v>8.0640000000000001</v>
      </c>
      <c r="G8609">
        <v>0</v>
      </c>
      <c r="H8609">
        <v>84.418785007204406</v>
      </c>
      <c r="I8609">
        <v>10.1915864716662</v>
      </c>
      <c r="J8609">
        <v>327.18382207566998</v>
      </c>
      <c r="K8609">
        <v>2.9195237167001999</v>
      </c>
      <c r="L8609">
        <v>18.9105418879913</v>
      </c>
      <c r="M8609">
        <v>4.5758955178418796</v>
      </c>
      <c r="N8609">
        <v>0.40143164056783898</v>
      </c>
      <c r="O8609">
        <v>10.7946122645121</v>
      </c>
      <c r="P8609">
        <v>8.2927153395634008</v>
      </c>
      <c r="Q8609" t="s">
        <v>26</v>
      </c>
      <c r="R8609" t="s">
        <v>27</v>
      </c>
      <c r="S8609">
        <v>50</v>
      </c>
      <c r="T8609">
        <v>74.271080188110901</v>
      </c>
      <c r="U8609">
        <v>129.97439032919399</v>
      </c>
      <c r="V8609" t="s">
        <v>28</v>
      </c>
      <c r="W8609">
        <v>626.83046447598997</v>
      </c>
      <c r="X8609">
        <v>6268.3046447598999</v>
      </c>
      <c r="Y8609" t="s">
        <v>31</v>
      </c>
    </row>
    <row r="8610" spans="1:25" x14ac:dyDescent="0.35">
      <c r="A8610" t="s">
        <v>25</v>
      </c>
      <c r="B8610" s="1">
        <v>43593</v>
      </c>
      <c r="C8610">
        <v>20.6</v>
      </c>
      <c r="D8610">
        <v>68</v>
      </c>
      <c r="E8610">
        <v>30</v>
      </c>
      <c r="F8610">
        <v>6.984</v>
      </c>
      <c r="G8610">
        <v>0</v>
      </c>
      <c r="H8610">
        <v>84.418783606860501</v>
      </c>
      <c r="I8610">
        <v>11.0859181196662</v>
      </c>
      <c r="J8610">
        <v>330.59582207567001</v>
      </c>
      <c r="K8610">
        <v>2.76488516613193</v>
      </c>
      <c r="L8610">
        <v>20.4568775610723</v>
      </c>
      <c r="M8610">
        <v>4.55187598097997</v>
      </c>
      <c r="N8610">
        <v>0.39770948535572298</v>
      </c>
      <c r="O8610">
        <v>9.7594390652733605</v>
      </c>
      <c r="P8610">
        <v>8.8668241364658904</v>
      </c>
      <c r="Q8610" t="s">
        <v>26</v>
      </c>
      <c r="R8610" t="s">
        <v>27</v>
      </c>
      <c r="S8610">
        <v>50</v>
      </c>
      <c r="T8610">
        <v>68.015085020188494</v>
      </c>
      <c r="U8610">
        <v>119.02639878533</v>
      </c>
      <c r="V8610" t="s">
        <v>28</v>
      </c>
      <c r="W8610">
        <v>584.11230389941204</v>
      </c>
      <c r="X8610">
        <v>5841.1230389941202</v>
      </c>
      <c r="Y8610" t="s">
        <v>31</v>
      </c>
    </row>
    <row r="8611" spans="1:25" x14ac:dyDescent="0.35">
      <c r="A8611" t="s">
        <v>25</v>
      </c>
      <c r="B8611" s="1">
        <v>43594</v>
      </c>
      <c r="C8611">
        <v>20.5</v>
      </c>
      <c r="D8611">
        <v>53</v>
      </c>
      <c r="E8611">
        <v>10</v>
      </c>
      <c r="F8611">
        <v>13.32</v>
      </c>
      <c r="G8611">
        <v>0</v>
      </c>
      <c r="H8611">
        <v>86.353464622887103</v>
      </c>
      <c r="I8611">
        <v>12.3934145036662</v>
      </c>
      <c r="J8611">
        <v>333.98982207567002</v>
      </c>
      <c r="K8611">
        <v>4.9748756987842304</v>
      </c>
      <c r="L8611">
        <v>22.6826107191749</v>
      </c>
      <c r="M8611">
        <v>8.46973885722538</v>
      </c>
      <c r="N8611">
        <v>1.1937100210893901</v>
      </c>
      <c r="O8611">
        <v>46.638089371176797</v>
      </c>
      <c r="P8611">
        <v>52.652233204967501</v>
      </c>
      <c r="Q8611" t="s">
        <v>28</v>
      </c>
      <c r="R8611" t="s">
        <v>27</v>
      </c>
      <c r="S8611">
        <v>50</v>
      </c>
      <c r="T8611">
        <v>173.13094014050401</v>
      </c>
      <c r="U8611">
        <v>302.979145245881</v>
      </c>
      <c r="V8611" t="s">
        <v>28</v>
      </c>
      <c r="W8611">
        <v>1207.2588554455499</v>
      </c>
      <c r="X8611">
        <v>12072.5885544555</v>
      </c>
      <c r="Y8611" t="s">
        <v>32</v>
      </c>
    </row>
    <row r="8612" spans="1:25" x14ac:dyDescent="0.35">
      <c r="A8612" t="s">
        <v>25</v>
      </c>
      <c r="B8612" s="1">
        <v>43595</v>
      </c>
      <c r="C8612">
        <v>21.1</v>
      </c>
      <c r="D8612">
        <v>74</v>
      </c>
      <c r="E8612">
        <v>273</v>
      </c>
      <c r="F8612">
        <v>7.92</v>
      </c>
      <c r="G8612">
        <v>1.6</v>
      </c>
      <c r="H8612">
        <v>75.190258927389607</v>
      </c>
      <c r="I8612">
        <v>12.3524423817544</v>
      </c>
      <c r="J8612">
        <v>337.49182207566997</v>
      </c>
      <c r="K8612">
        <v>1.1531303161219599</v>
      </c>
      <c r="L8612">
        <v>22.633847219972001</v>
      </c>
      <c r="M8612">
        <v>1.50506533576732</v>
      </c>
      <c r="N8612">
        <v>5.6084374343023997E-2</v>
      </c>
      <c r="O8612">
        <v>0.90077223571064402</v>
      </c>
      <c r="P8612">
        <v>1.0123772725256499</v>
      </c>
      <c r="Q8612" t="s">
        <v>26</v>
      </c>
      <c r="R8612" t="s">
        <v>27</v>
      </c>
      <c r="S8612">
        <v>50</v>
      </c>
      <c r="T8612">
        <v>16.126264739703299</v>
      </c>
      <c r="U8612">
        <v>28.220963294480701</v>
      </c>
      <c r="V8612" t="s">
        <v>28</v>
      </c>
      <c r="W8612">
        <v>176.84130709047099</v>
      </c>
      <c r="X8612">
        <v>1768.4130709047099</v>
      </c>
      <c r="Y8612" t="s">
        <v>29</v>
      </c>
    </row>
    <row r="8613" spans="1:25" x14ac:dyDescent="0.35">
      <c r="A8613" t="s">
        <v>25</v>
      </c>
      <c r="B8613" s="1">
        <v>43596</v>
      </c>
      <c r="C8613">
        <v>19.7</v>
      </c>
      <c r="D8613">
        <v>99</v>
      </c>
      <c r="E8613">
        <v>14</v>
      </c>
      <c r="F8613">
        <v>6.84</v>
      </c>
      <c r="G8613">
        <v>0.2</v>
      </c>
      <c r="H8613">
        <v>74.729160205041197</v>
      </c>
      <c r="I8613">
        <v>12.379231117754401</v>
      </c>
      <c r="J8613">
        <v>340.74182207566997</v>
      </c>
      <c r="K8613">
        <v>1.0648382101361999</v>
      </c>
      <c r="L8613">
        <v>22.6969942870879</v>
      </c>
      <c r="M8613">
        <v>1.23866245824875</v>
      </c>
      <c r="N8613">
        <v>3.97279055676183E-2</v>
      </c>
      <c r="O8613">
        <v>0.71772762104708299</v>
      </c>
      <c r="P8613">
        <v>0.81135244376292803</v>
      </c>
      <c r="Q8613" t="s">
        <v>26</v>
      </c>
      <c r="R8613" t="s">
        <v>27</v>
      </c>
      <c r="S8613">
        <v>50</v>
      </c>
      <c r="T8613">
        <v>14.1206947613608</v>
      </c>
      <c r="U8613">
        <v>24.711215832381299</v>
      </c>
      <c r="V8613" t="s">
        <v>28</v>
      </c>
      <c r="W8613">
        <v>157.94805622854199</v>
      </c>
      <c r="X8613">
        <v>1579.4805622854201</v>
      </c>
      <c r="Y8613" t="s">
        <v>29</v>
      </c>
    </row>
    <row r="8614" spans="1:25" x14ac:dyDescent="0.35">
      <c r="A8614" t="s">
        <v>25</v>
      </c>
      <c r="B8614" s="1">
        <v>43597</v>
      </c>
      <c r="C8614">
        <v>17.8</v>
      </c>
      <c r="D8614">
        <v>81</v>
      </c>
      <c r="E8614">
        <v>11</v>
      </c>
      <c r="F8614">
        <v>14.76</v>
      </c>
      <c r="G8614">
        <v>2.2000000000000002</v>
      </c>
      <c r="H8614">
        <v>64.816726448816794</v>
      </c>
      <c r="I8614">
        <v>10.556692495611401</v>
      </c>
      <c r="J8614">
        <v>343.64982207566999</v>
      </c>
      <c r="K8614">
        <v>1.1007044393866301</v>
      </c>
      <c r="L8614">
        <v>19.607557396340201</v>
      </c>
      <c r="M8614">
        <v>0.98541259749462895</v>
      </c>
      <c r="N8614">
        <v>2.6501652723890601E-2</v>
      </c>
      <c r="O8614">
        <v>0.73053503210932402</v>
      </c>
      <c r="P8614">
        <v>0.60644220980052499</v>
      </c>
      <c r="Q8614" t="s">
        <v>26</v>
      </c>
      <c r="R8614" t="s">
        <v>27</v>
      </c>
      <c r="S8614">
        <v>50</v>
      </c>
      <c r="T8614">
        <v>14.922914348222699</v>
      </c>
      <c r="U8614">
        <v>26.1151001093898</v>
      </c>
      <c r="V8614" t="s">
        <v>28</v>
      </c>
      <c r="W8614">
        <v>165.55708187455599</v>
      </c>
      <c r="X8614">
        <v>1655.57081874556</v>
      </c>
      <c r="Y8614" t="s">
        <v>29</v>
      </c>
    </row>
    <row r="8615" spans="1:25" x14ac:dyDescent="0.35">
      <c r="A8615" t="s">
        <v>25</v>
      </c>
      <c r="B8615" s="1">
        <v>43598</v>
      </c>
      <c r="C8615">
        <v>16.2</v>
      </c>
      <c r="D8615">
        <v>57</v>
      </c>
      <c r="E8615">
        <v>183</v>
      </c>
      <c r="F8615">
        <v>15.12</v>
      </c>
      <c r="G8615">
        <v>33.6</v>
      </c>
      <c r="H8615">
        <v>49.6977851265341</v>
      </c>
      <c r="I8615">
        <v>5.15297206041142</v>
      </c>
      <c r="J8615">
        <v>238.47624987873101</v>
      </c>
      <c r="K8615">
        <v>0.33793545571114098</v>
      </c>
      <c r="L8615">
        <v>9.7777522745687708</v>
      </c>
      <c r="M8615">
        <v>0.201404146241661</v>
      </c>
      <c r="N8615">
        <v>1.59503414478523E-3</v>
      </c>
      <c r="O8615">
        <v>1.30635490140026E-2</v>
      </c>
      <c r="P8615">
        <v>2.3003364164735402E-3</v>
      </c>
      <c r="Q8615" t="s">
        <v>26</v>
      </c>
      <c r="R8615" t="s">
        <v>27</v>
      </c>
      <c r="S8615">
        <v>50</v>
      </c>
      <c r="T8615">
        <v>2.0504285450714299</v>
      </c>
      <c r="U8615">
        <v>3.5882499538750099</v>
      </c>
      <c r="V8615" t="s">
        <v>26</v>
      </c>
      <c r="W8615">
        <v>29.801592855726302</v>
      </c>
      <c r="X8615">
        <v>0</v>
      </c>
      <c r="Y8615" t="s">
        <v>26</v>
      </c>
    </row>
    <row r="8616" spans="1:25" x14ac:dyDescent="0.35">
      <c r="A8616" t="s">
        <v>25</v>
      </c>
      <c r="B8616" s="1">
        <v>43599</v>
      </c>
      <c r="C8616">
        <v>14.8</v>
      </c>
      <c r="D8616">
        <v>62</v>
      </c>
      <c r="E8616">
        <v>252</v>
      </c>
      <c r="F8616">
        <v>5.04</v>
      </c>
      <c r="G8616">
        <v>0</v>
      </c>
      <c r="H8616">
        <v>67.844986220137201</v>
      </c>
      <c r="I8616">
        <v>5.9311333244114204</v>
      </c>
      <c r="J8616">
        <v>240.84424987873101</v>
      </c>
      <c r="K8616">
        <v>0.752492212007422</v>
      </c>
      <c r="L8616">
        <v>11.174308423719401</v>
      </c>
      <c r="M8616">
        <v>0.48245928020173001</v>
      </c>
      <c r="N8616">
        <v>7.4867663603973202E-3</v>
      </c>
      <c r="O8616">
        <v>0.15832641903456199</v>
      </c>
      <c r="P8616">
        <v>3.7858499977167802E-2</v>
      </c>
      <c r="Q8616" t="s">
        <v>26</v>
      </c>
      <c r="R8616" t="s">
        <v>27</v>
      </c>
      <c r="S8616">
        <v>50</v>
      </c>
      <c r="T8616">
        <v>7.8984435249599301</v>
      </c>
      <c r="U8616">
        <v>13.822276168679901</v>
      </c>
      <c r="V8616" t="s">
        <v>28</v>
      </c>
      <c r="W8616">
        <v>96.019970163501</v>
      </c>
      <c r="X8616">
        <v>960.19970163501</v>
      </c>
      <c r="Y8616" t="s">
        <v>29</v>
      </c>
    </row>
    <row r="8617" spans="1:25" x14ac:dyDescent="0.35">
      <c r="A8617" t="s">
        <v>25</v>
      </c>
      <c r="B8617" s="1">
        <v>43600</v>
      </c>
      <c r="C8617">
        <v>18.7</v>
      </c>
      <c r="D8617">
        <v>68</v>
      </c>
      <c r="E8617">
        <v>294</v>
      </c>
      <c r="F8617">
        <v>9.7200000000000006</v>
      </c>
      <c r="G8617">
        <v>0.4</v>
      </c>
      <c r="H8617">
        <v>78.128270401718794</v>
      </c>
      <c r="I8617">
        <v>6.7471594364114198</v>
      </c>
      <c r="J8617">
        <v>243.914249878731</v>
      </c>
      <c r="K8617">
        <v>1.5528427287178701</v>
      </c>
      <c r="L8617">
        <v>12.6214799778393</v>
      </c>
      <c r="M8617">
        <v>1.30838746502252</v>
      </c>
      <c r="N8617">
        <v>4.37715864400713E-2</v>
      </c>
      <c r="O8617">
        <v>1.4193182836526099</v>
      </c>
      <c r="P8617">
        <v>0.44728760754671498</v>
      </c>
      <c r="Q8617" t="s">
        <v>26</v>
      </c>
      <c r="R8617" t="s">
        <v>27</v>
      </c>
      <c r="S8617">
        <v>50</v>
      </c>
      <c r="T8617">
        <v>26.432217254459701</v>
      </c>
      <c r="U8617">
        <v>46.256380195304502</v>
      </c>
      <c r="V8617" t="s">
        <v>28</v>
      </c>
      <c r="W8617">
        <v>268.368394382139</v>
      </c>
      <c r="X8617">
        <v>2683.6839438213901</v>
      </c>
      <c r="Y8617" t="s">
        <v>30</v>
      </c>
    </row>
    <row r="8618" spans="1:25" x14ac:dyDescent="0.35">
      <c r="A8618" t="s">
        <v>25</v>
      </c>
      <c r="B8618" s="1">
        <v>43601</v>
      </c>
      <c r="C8618">
        <v>16.7</v>
      </c>
      <c r="D8618">
        <v>68</v>
      </c>
      <c r="E8618">
        <v>277</v>
      </c>
      <c r="F8618">
        <v>11.16</v>
      </c>
      <c r="G8618">
        <v>2.4</v>
      </c>
      <c r="H8618">
        <v>68.156564732460097</v>
      </c>
      <c r="I8618">
        <v>5.5400775427653102</v>
      </c>
      <c r="J8618">
        <v>246.62424987873101</v>
      </c>
      <c r="K8618">
        <v>1.0347324502297399</v>
      </c>
      <c r="L8618">
        <v>10.490990583638</v>
      </c>
      <c r="M8618">
        <v>0.64069994658770701</v>
      </c>
      <c r="N8618">
        <v>1.23693734412743E-2</v>
      </c>
      <c r="O8618">
        <v>0.37303870039940301</v>
      </c>
      <c r="P8618">
        <v>7.7221301892187899E-2</v>
      </c>
      <c r="Q8618" t="s">
        <v>26</v>
      </c>
      <c r="R8618" t="s">
        <v>27</v>
      </c>
      <c r="S8618">
        <v>50</v>
      </c>
      <c r="T8618">
        <v>13.4607174978857</v>
      </c>
      <c r="U8618">
        <v>23.5562556213</v>
      </c>
      <c r="V8618" t="s">
        <v>28</v>
      </c>
      <c r="W8618">
        <v>151.633235804642</v>
      </c>
      <c r="X8618">
        <v>1516.33235804642</v>
      </c>
      <c r="Y8618" t="s">
        <v>29</v>
      </c>
    </row>
    <row r="8619" spans="1:25" x14ac:dyDescent="0.35">
      <c r="A8619" t="s">
        <v>25</v>
      </c>
      <c r="B8619" s="1">
        <v>43602</v>
      </c>
      <c r="C8619">
        <v>15.8</v>
      </c>
      <c r="D8619">
        <v>65</v>
      </c>
      <c r="E8619">
        <v>208</v>
      </c>
      <c r="F8619">
        <v>13.68</v>
      </c>
      <c r="G8619">
        <v>2.6</v>
      </c>
      <c r="H8619">
        <v>65.604713491672896</v>
      </c>
      <c r="I8619">
        <v>4.3755585473420604</v>
      </c>
      <c r="J8619">
        <v>249.17224987873101</v>
      </c>
      <c r="K8619">
        <v>1.0752236499124299</v>
      </c>
      <c r="L8619">
        <v>8.3830914856809802</v>
      </c>
      <c r="M8619">
        <v>0.590974867771907</v>
      </c>
      <c r="N8619">
        <v>1.07212656131522E-2</v>
      </c>
      <c r="O8619">
        <v>0.31882277017329202</v>
      </c>
      <c r="P8619">
        <v>3.9306797698346399E-2</v>
      </c>
      <c r="Q8619" t="s">
        <v>26</v>
      </c>
      <c r="R8619" t="s">
        <v>27</v>
      </c>
      <c r="S8619">
        <v>50</v>
      </c>
      <c r="T8619">
        <v>14.3512103063937</v>
      </c>
      <c r="U8619">
        <v>25.114618036189</v>
      </c>
      <c r="V8619" t="s">
        <v>28</v>
      </c>
      <c r="W8619">
        <v>160.14183997898999</v>
      </c>
      <c r="X8619">
        <v>1601.4183997898999</v>
      </c>
      <c r="Y8619" t="s">
        <v>29</v>
      </c>
    </row>
    <row r="8620" spans="1:25" x14ac:dyDescent="0.35">
      <c r="A8620" t="s">
        <v>25</v>
      </c>
      <c r="B8620" s="1">
        <v>43603</v>
      </c>
      <c r="C8620">
        <v>16.100000000000001</v>
      </c>
      <c r="D8620">
        <v>85</v>
      </c>
      <c r="E8620">
        <v>262</v>
      </c>
      <c r="F8620">
        <v>6.48</v>
      </c>
      <c r="G8620">
        <v>0.2</v>
      </c>
      <c r="H8620">
        <v>71.233688097839803</v>
      </c>
      <c r="I8620">
        <v>4.7078419073420603</v>
      </c>
      <c r="J8620">
        <v>251.77424987873101</v>
      </c>
      <c r="K8620">
        <v>0.90278137061947905</v>
      </c>
      <c r="L8620">
        <v>8.9951887996475204</v>
      </c>
      <c r="M8620">
        <v>0.51471379551012197</v>
      </c>
      <c r="N8620">
        <v>8.3953805158174799E-3</v>
      </c>
      <c r="O8620">
        <v>0.210863270804794</v>
      </c>
      <c r="P8620">
        <v>3.0620819537362301E-2</v>
      </c>
      <c r="Q8620" t="s">
        <v>26</v>
      </c>
      <c r="R8620" t="s">
        <v>27</v>
      </c>
      <c r="S8620">
        <v>50</v>
      </c>
      <c r="T8620">
        <v>10.7163305478098</v>
      </c>
      <c r="U8620">
        <v>18.7535784586671</v>
      </c>
      <c r="V8620" t="s">
        <v>28</v>
      </c>
      <c r="W8620">
        <v>124.782798316903</v>
      </c>
      <c r="X8620">
        <v>1247.8279831690299</v>
      </c>
      <c r="Y8620" t="s">
        <v>29</v>
      </c>
    </row>
    <row r="8621" spans="1:25" x14ac:dyDescent="0.35">
      <c r="A8621" t="s">
        <v>25</v>
      </c>
      <c r="B8621" s="1">
        <v>43604</v>
      </c>
      <c r="C8621">
        <v>16.8</v>
      </c>
      <c r="D8621">
        <v>80</v>
      </c>
      <c r="E8621">
        <v>244</v>
      </c>
      <c r="F8621">
        <v>15.48</v>
      </c>
      <c r="G8621">
        <v>2.8</v>
      </c>
      <c r="H8621">
        <v>60.304810799737297</v>
      </c>
      <c r="I8621">
        <v>3.2773959888246602</v>
      </c>
      <c r="J8621">
        <v>254.50224987873099</v>
      </c>
      <c r="K8621">
        <v>0.90916658488289004</v>
      </c>
      <c r="L8621">
        <v>6.3503477701858699</v>
      </c>
      <c r="M8621">
        <v>0.43574400598372898</v>
      </c>
      <c r="N8621">
        <v>6.25184958305327E-3</v>
      </c>
      <c r="O8621">
        <v>0.12838153596271201</v>
      </c>
      <c r="P8621">
        <v>8.2476220479189392E-3</v>
      </c>
      <c r="Q8621" t="s">
        <v>26</v>
      </c>
      <c r="R8621" t="s">
        <v>27</v>
      </c>
      <c r="S8621">
        <v>50</v>
      </c>
      <c r="T8621">
        <v>10.8434511950116</v>
      </c>
      <c r="U8621">
        <v>18.9760395912704</v>
      </c>
      <c r="V8621" t="s">
        <v>28</v>
      </c>
      <c r="W8621">
        <v>126.049520001535</v>
      </c>
      <c r="X8621">
        <v>1260.4952000153501</v>
      </c>
      <c r="Y8621" t="s">
        <v>29</v>
      </c>
    </row>
    <row r="8622" spans="1:25" x14ac:dyDescent="0.35">
      <c r="A8622" t="s">
        <v>25</v>
      </c>
      <c r="B8622" s="1">
        <v>43605</v>
      </c>
      <c r="C8622">
        <v>16.7</v>
      </c>
      <c r="D8622">
        <v>64</v>
      </c>
      <c r="E8622">
        <v>233</v>
      </c>
      <c r="F8622">
        <v>3.96</v>
      </c>
      <c r="G8622">
        <v>3.2</v>
      </c>
      <c r="H8622">
        <v>56.111787621993301</v>
      </c>
      <c r="I8622">
        <v>2.4009715070783999</v>
      </c>
      <c r="J8622">
        <v>252.09027513659899</v>
      </c>
      <c r="K8622">
        <v>0.375086310353482</v>
      </c>
      <c r="L8622">
        <v>4.6902648440536403</v>
      </c>
      <c r="M8622">
        <v>0.15699656414383401</v>
      </c>
      <c r="N8622">
        <v>1.0263475879948099E-3</v>
      </c>
      <c r="O8622">
        <v>5.1581388001717497E-3</v>
      </c>
      <c r="P8622">
        <v>1.6109750444622499E-4</v>
      </c>
      <c r="Q8622" t="s">
        <v>26</v>
      </c>
      <c r="R8622" t="s">
        <v>27</v>
      </c>
      <c r="S8622">
        <v>50</v>
      </c>
      <c r="T8622">
        <v>2.4455205171057202</v>
      </c>
      <c r="U8622">
        <v>4.2796609049350103</v>
      </c>
      <c r="V8622" t="s">
        <v>26</v>
      </c>
      <c r="W8622">
        <v>34.752237170557301</v>
      </c>
      <c r="X8622">
        <v>0</v>
      </c>
      <c r="Y8622" t="s">
        <v>26</v>
      </c>
    </row>
    <row r="8623" spans="1:25" x14ac:dyDescent="0.35">
      <c r="A8623" t="s">
        <v>25</v>
      </c>
      <c r="B8623" s="1">
        <v>43606</v>
      </c>
      <c r="C8623">
        <v>16.899999999999999</v>
      </c>
      <c r="D8623">
        <v>77</v>
      </c>
      <c r="E8623">
        <v>11</v>
      </c>
      <c r="F8623">
        <v>4.32</v>
      </c>
      <c r="G8623">
        <v>0.2</v>
      </c>
      <c r="H8623">
        <v>67.6942105676426</v>
      </c>
      <c r="I8623">
        <v>2.9341703870783999</v>
      </c>
      <c r="J8623">
        <v>254.836275136599</v>
      </c>
      <c r="K8623">
        <v>0.72210012833757697</v>
      </c>
      <c r="L8623">
        <v>5.7041476933600599</v>
      </c>
      <c r="M8623">
        <v>0.32931711807785602</v>
      </c>
      <c r="N8623">
        <v>3.80843217809865E-3</v>
      </c>
      <c r="O8623">
        <v>5.3897290240525697E-2</v>
      </c>
      <c r="P8623">
        <v>2.68482452851643E-3</v>
      </c>
      <c r="Q8623" t="s">
        <v>26</v>
      </c>
      <c r="R8623" t="s">
        <v>27</v>
      </c>
      <c r="S8623">
        <v>50</v>
      </c>
      <c r="T8623">
        <v>7.3704618665978403</v>
      </c>
      <c r="U8623">
        <v>12.8983082665462</v>
      </c>
      <c r="V8623" t="s">
        <v>28</v>
      </c>
      <c r="W8623">
        <v>90.465389164640797</v>
      </c>
      <c r="X8623">
        <v>904.65389164640806</v>
      </c>
      <c r="Y8623" t="s">
        <v>29</v>
      </c>
    </row>
    <row r="8624" spans="1:25" x14ac:dyDescent="0.35">
      <c r="A8624" t="s">
        <v>25</v>
      </c>
      <c r="B8624" s="1">
        <v>43607</v>
      </c>
      <c r="C8624">
        <v>15.7</v>
      </c>
      <c r="D8624">
        <v>87</v>
      </c>
      <c r="E8624">
        <v>18</v>
      </c>
      <c r="F8624">
        <v>3.6</v>
      </c>
      <c r="G8624">
        <v>0.6</v>
      </c>
      <c r="H8624">
        <v>70.093884503046695</v>
      </c>
      <c r="I8624">
        <v>3.2154521150784001</v>
      </c>
      <c r="J8624">
        <v>257.36627513659897</v>
      </c>
      <c r="K8624">
        <v>0.75194801829559998</v>
      </c>
      <c r="L8624">
        <v>6.2361238758179702</v>
      </c>
      <c r="M8624">
        <v>0.35733137957246103</v>
      </c>
      <c r="N8624">
        <v>4.4005286240773496E-3</v>
      </c>
      <c r="O8624">
        <v>7.1657620473130804E-2</v>
      </c>
      <c r="P8624">
        <v>4.4100295047858496E-3</v>
      </c>
      <c r="Q8624" t="s">
        <v>26</v>
      </c>
      <c r="R8624" t="s">
        <v>27</v>
      </c>
      <c r="S8624">
        <v>50</v>
      </c>
      <c r="T8624">
        <v>7.8888626324432396</v>
      </c>
      <c r="U8624">
        <v>13.805509606775701</v>
      </c>
      <c r="V8624" t="s">
        <v>28</v>
      </c>
      <c r="W8624">
        <v>95.919693953361602</v>
      </c>
      <c r="X8624">
        <v>959.19693953361605</v>
      </c>
      <c r="Y8624" t="s">
        <v>29</v>
      </c>
    </row>
    <row r="8625" spans="1:25" x14ac:dyDescent="0.35">
      <c r="A8625" t="s">
        <v>25</v>
      </c>
      <c r="B8625" s="1">
        <v>43608</v>
      </c>
      <c r="C8625">
        <v>15</v>
      </c>
      <c r="D8625">
        <v>85</v>
      </c>
      <c r="E8625">
        <v>295</v>
      </c>
      <c r="F8625">
        <v>3.96</v>
      </c>
      <c r="G8625">
        <v>2.2000000000000002</v>
      </c>
      <c r="H8625">
        <v>55.393254625622397</v>
      </c>
      <c r="I8625">
        <v>2.2850572551893999</v>
      </c>
      <c r="J8625">
        <v>259.77027513659903</v>
      </c>
      <c r="K8625">
        <v>0.352435296612647</v>
      </c>
      <c r="L8625">
        <v>4.4717751013232299</v>
      </c>
      <c r="M8625">
        <v>0.14459965301059699</v>
      </c>
      <c r="N8625">
        <v>8.8728867410598205E-4</v>
      </c>
      <c r="O8625">
        <v>3.8197544564551101E-3</v>
      </c>
      <c r="P8625">
        <v>1.06410693714986E-4</v>
      </c>
      <c r="Q8625" t="s">
        <v>26</v>
      </c>
      <c r="R8625" t="s">
        <v>27</v>
      </c>
      <c r="S8625">
        <v>50</v>
      </c>
      <c r="T8625">
        <v>2.2012798477880602</v>
      </c>
      <c r="U8625">
        <v>3.8522397336291099</v>
      </c>
      <c r="V8625" t="s">
        <v>26</v>
      </c>
      <c r="W8625">
        <v>31.7057740081469</v>
      </c>
      <c r="X8625">
        <v>0</v>
      </c>
      <c r="Y8625" t="s">
        <v>26</v>
      </c>
    </row>
    <row r="8626" spans="1:25" x14ac:dyDescent="0.35">
      <c r="A8626" t="s">
        <v>25</v>
      </c>
      <c r="B8626" s="1">
        <v>43609</v>
      </c>
      <c r="C8626">
        <v>17.8</v>
      </c>
      <c r="D8626">
        <v>83</v>
      </c>
      <c r="E8626">
        <v>47</v>
      </c>
      <c r="F8626">
        <v>6.48</v>
      </c>
      <c r="G8626">
        <v>0</v>
      </c>
      <c r="H8626">
        <v>66.117878868550804</v>
      </c>
      <c r="I8626">
        <v>2.6988659511894002</v>
      </c>
      <c r="J8626">
        <v>262.67827513659898</v>
      </c>
      <c r="K8626">
        <v>0.76248324632013598</v>
      </c>
      <c r="L8626">
        <v>5.2625576326050298</v>
      </c>
      <c r="M8626">
        <v>0.33541315759228202</v>
      </c>
      <c r="N8626">
        <v>3.9341025131275102E-3</v>
      </c>
      <c r="O8626">
        <v>5.35921768931387E-2</v>
      </c>
      <c r="P8626">
        <v>2.2037412224006499E-3</v>
      </c>
      <c r="Q8626" t="s">
        <v>26</v>
      </c>
      <c r="R8626" t="s">
        <v>27</v>
      </c>
      <c r="S8626">
        <v>50</v>
      </c>
      <c r="T8626">
        <v>8.0751594052838893</v>
      </c>
      <c r="U8626">
        <v>14.131528959246801</v>
      </c>
      <c r="V8626" t="s">
        <v>28</v>
      </c>
      <c r="W8626">
        <v>97.866191976579302</v>
      </c>
      <c r="X8626">
        <v>978.66191976579296</v>
      </c>
      <c r="Y8626" t="s">
        <v>29</v>
      </c>
    </row>
    <row r="8627" spans="1:25" x14ac:dyDescent="0.35">
      <c r="A8627" t="s">
        <v>25</v>
      </c>
      <c r="B8627" s="1">
        <v>43610</v>
      </c>
      <c r="C8627">
        <v>18.8</v>
      </c>
      <c r="D8627">
        <v>75</v>
      </c>
      <c r="E8627">
        <v>30</v>
      </c>
      <c r="F8627">
        <v>5.04</v>
      </c>
      <c r="G8627">
        <v>0.2</v>
      </c>
      <c r="H8627">
        <v>74.786232800486204</v>
      </c>
      <c r="I8627">
        <v>3.3396061511894</v>
      </c>
      <c r="J8627">
        <v>265.76627513659901</v>
      </c>
      <c r="K8627">
        <v>0.97545727147583405</v>
      </c>
      <c r="L8627">
        <v>6.4757765650996904</v>
      </c>
      <c r="M8627">
        <v>0.47186061390577699</v>
      </c>
      <c r="N8627">
        <v>7.1981220019931196E-3</v>
      </c>
      <c r="O8627">
        <v>0.162766345878604</v>
      </c>
      <c r="P8627">
        <v>1.09513171916709E-2</v>
      </c>
      <c r="Q8627" t="s">
        <v>26</v>
      </c>
      <c r="R8627" t="s">
        <v>27</v>
      </c>
      <c r="S8627">
        <v>50</v>
      </c>
      <c r="T8627">
        <v>12.1976418843083</v>
      </c>
      <c r="U8627">
        <v>21.345873297539502</v>
      </c>
      <c r="V8627" t="s">
        <v>28</v>
      </c>
      <c r="W8627">
        <v>139.40008989912801</v>
      </c>
      <c r="X8627">
        <v>1394.0008989912801</v>
      </c>
      <c r="Y8627" t="s">
        <v>29</v>
      </c>
    </row>
    <row r="8628" spans="1:25" x14ac:dyDescent="0.35">
      <c r="A8628" t="s">
        <v>25</v>
      </c>
      <c r="B8628" s="1">
        <v>43611</v>
      </c>
      <c r="C8628">
        <v>17.100000000000001</v>
      </c>
      <c r="D8628">
        <v>91</v>
      </c>
      <c r="E8628">
        <v>154</v>
      </c>
      <c r="F8628">
        <v>2.88</v>
      </c>
      <c r="G8628">
        <v>1</v>
      </c>
      <c r="H8628">
        <v>68.256556050468006</v>
      </c>
      <c r="I8628">
        <v>3.5505674471894002</v>
      </c>
      <c r="J8628">
        <v>268.54827513659899</v>
      </c>
      <c r="K8628">
        <v>0.68395491058788804</v>
      </c>
      <c r="L8628">
        <v>6.87392856630417</v>
      </c>
      <c r="M8628">
        <v>0.34044860112626602</v>
      </c>
      <c r="N8628">
        <v>4.0392446152055696E-3</v>
      </c>
      <c r="O8628">
        <v>6.4177995767090296E-2</v>
      </c>
      <c r="P8628">
        <v>4.9706215066492804E-3</v>
      </c>
      <c r="Q8628" t="s">
        <v>26</v>
      </c>
      <c r="R8628" t="s">
        <v>27</v>
      </c>
      <c r="S8628">
        <v>50</v>
      </c>
      <c r="T8628">
        <v>6.7284745381254201</v>
      </c>
      <c r="U8628">
        <v>11.7748304417195</v>
      </c>
      <c r="V8628" t="s">
        <v>28</v>
      </c>
      <c r="W8628">
        <v>83.628718695568807</v>
      </c>
      <c r="X8628">
        <v>836.28718695568796</v>
      </c>
      <c r="Y8628" t="s">
        <v>29</v>
      </c>
    </row>
    <row r="8629" spans="1:25" x14ac:dyDescent="0.35">
      <c r="A8629" t="s">
        <v>25</v>
      </c>
      <c r="B8629" s="1">
        <v>43612</v>
      </c>
      <c r="C8629">
        <v>19.8</v>
      </c>
      <c r="D8629">
        <v>81</v>
      </c>
      <c r="E8629">
        <v>8</v>
      </c>
      <c r="F8629">
        <v>5.76</v>
      </c>
      <c r="G8629">
        <v>2</v>
      </c>
      <c r="H8629">
        <v>61.574669468269903</v>
      </c>
      <c r="I8629">
        <v>2.9467164698239898</v>
      </c>
      <c r="J8629">
        <v>271.81627513659902</v>
      </c>
      <c r="K8629">
        <v>0.59968668970372196</v>
      </c>
      <c r="L8629">
        <v>5.73792318634771</v>
      </c>
      <c r="M8629">
        <v>0.27422504307255702</v>
      </c>
      <c r="N8629">
        <v>2.7543459963635E-3</v>
      </c>
      <c r="O8629">
        <v>3.1686303898276397E-2</v>
      </c>
      <c r="P8629">
        <v>1.60070770210271E-3</v>
      </c>
      <c r="Q8629" t="s">
        <v>26</v>
      </c>
      <c r="R8629" t="s">
        <v>27</v>
      </c>
      <c r="S8629">
        <v>50</v>
      </c>
      <c r="T8629">
        <v>5.3941882457638703</v>
      </c>
      <c r="U8629">
        <v>9.43982943008678</v>
      </c>
      <c r="V8629" t="s">
        <v>26</v>
      </c>
      <c r="W8629">
        <v>69.090173287751</v>
      </c>
      <c r="X8629">
        <v>690.90173287750997</v>
      </c>
      <c r="Y8629" t="s">
        <v>29</v>
      </c>
    </row>
    <row r="8630" spans="1:25" x14ac:dyDescent="0.35">
      <c r="A8630" t="s">
        <v>25</v>
      </c>
      <c r="B8630" s="1">
        <v>43613</v>
      </c>
      <c r="C8630">
        <v>18.7</v>
      </c>
      <c r="D8630">
        <v>96</v>
      </c>
      <c r="E8630">
        <v>356</v>
      </c>
      <c r="F8630">
        <v>9.36</v>
      </c>
      <c r="G8630">
        <v>6.2</v>
      </c>
      <c r="H8630">
        <v>26.819216277943202</v>
      </c>
      <c r="I8630">
        <v>1.0965728279529801</v>
      </c>
      <c r="J8630">
        <v>260.10904038381801</v>
      </c>
      <c r="K8630">
        <v>2.1795799476349298E-3</v>
      </c>
      <c r="L8630">
        <v>2.17027196738298</v>
      </c>
      <c r="M8630">
        <v>6.9129611323774599E-4</v>
      </c>
      <c r="N8630" s="2">
        <v>6.9306567084102594E-8</v>
      </c>
      <c r="O8630" s="2">
        <v>6.6839122392938704E-11</v>
      </c>
      <c r="P8630" s="2">
        <v>3.2334073618607801E-13</v>
      </c>
      <c r="Q8630" t="s">
        <v>26</v>
      </c>
      <c r="R8630" t="s">
        <v>27</v>
      </c>
      <c r="S8630">
        <v>50</v>
      </c>
      <c r="T8630">
        <v>3.9119632308752002E-4</v>
      </c>
      <c r="U8630">
        <v>6.8459356540316E-4</v>
      </c>
      <c r="V8630" t="s">
        <v>26</v>
      </c>
      <c r="W8630">
        <v>1.5828994060474302E-2</v>
      </c>
      <c r="X8630">
        <v>0</v>
      </c>
      <c r="Y8630" t="s">
        <v>26</v>
      </c>
    </row>
    <row r="8631" spans="1:25" x14ac:dyDescent="0.35">
      <c r="A8631" t="s">
        <v>25</v>
      </c>
      <c r="B8631" s="1">
        <v>43614</v>
      </c>
      <c r="C8631">
        <v>20</v>
      </c>
      <c r="D8631">
        <v>57</v>
      </c>
      <c r="E8631">
        <v>290</v>
      </c>
      <c r="F8631">
        <v>5.4</v>
      </c>
      <c r="G8631">
        <v>5.2</v>
      </c>
      <c r="H8631">
        <v>48.693952156812401</v>
      </c>
      <c r="I8631">
        <v>1.0975719235692301</v>
      </c>
      <c r="J8631">
        <v>252.086126722736</v>
      </c>
      <c r="K8631">
        <v>0.18226552762894899</v>
      </c>
      <c r="L8631">
        <v>2.1715072293900901</v>
      </c>
      <c r="M8631">
        <v>5.7818885195420701E-2</v>
      </c>
      <c r="N8631">
        <v>1.7515893561088501E-4</v>
      </c>
      <c r="O8631" s="2">
        <v>3.8363859689294503E-5</v>
      </c>
      <c r="P8631" s="2">
        <v>1.8584675136177E-7</v>
      </c>
      <c r="Q8631" t="s">
        <v>26</v>
      </c>
      <c r="R8631" t="s">
        <v>27</v>
      </c>
      <c r="S8631">
        <v>50</v>
      </c>
      <c r="T8631">
        <v>0.72116261571154305</v>
      </c>
      <c r="U8631">
        <v>1.2620345774952</v>
      </c>
      <c r="V8631" t="s">
        <v>26</v>
      </c>
      <c r="W8631">
        <v>11.9424699511135</v>
      </c>
      <c r="X8631">
        <v>0</v>
      </c>
      <c r="Y8631" t="s">
        <v>26</v>
      </c>
    </row>
    <row r="8632" spans="1:25" x14ac:dyDescent="0.35">
      <c r="A8632" t="s">
        <v>25</v>
      </c>
      <c r="B8632" s="1">
        <v>43615</v>
      </c>
      <c r="C8632">
        <v>20.2</v>
      </c>
      <c r="D8632">
        <v>69</v>
      </c>
      <c r="E8632">
        <v>345</v>
      </c>
      <c r="F8632">
        <v>12.6</v>
      </c>
      <c r="G8632">
        <v>0.2</v>
      </c>
      <c r="H8632">
        <v>71.3008338713976</v>
      </c>
      <c r="I8632">
        <v>1.9479854995692301</v>
      </c>
      <c r="J8632">
        <v>255.426126722736</v>
      </c>
      <c r="K8632">
        <v>1.2317306359389699</v>
      </c>
      <c r="L8632">
        <v>3.8230800175709798</v>
      </c>
      <c r="M8632">
        <v>0.47451821039237202</v>
      </c>
      <c r="N8632">
        <v>7.2700351125866503E-3</v>
      </c>
      <c r="O8632">
        <v>9.6193160819698004E-2</v>
      </c>
      <c r="P8632">
        <v>1.8384019837656301E-3</v>
      </c>
      <c r="Q8632" t="s">
        <v>26</v>
      </c>
      <c r="R8632" t="s">
        <v>27</v>
      </c>
      <c r="S8632">
        <v>50</v>
      </c>
      <c r="T8632">
        <v>17.9973603813675</v>
      </c>
      <c r="U8632">
        <v>31.495380667393199</v>
      </c>
      <c r="V8632" t="s">
        <v>28</v>
      </c>
      <c r="W8632">
        <v>194.10219136521101</v>
      </c>
      <c r="X8632">
        <v>1941.02191365211</v>
      </c>
      <c r="Y8632" t="s">
        <v>29</v>
      </c>
    </row>
    <row r="8633" spans="1:25" x14ac:dyDescent="0.35">
      <c r="A8633" t="s">
        <v>25</v>
      </c>
      <c r="B8633" s="1">
        <v>43616</v>
      </c>
      <c r="C8633">
        <v>13.2</v>
      </c>
      <c r="D8633">
        <v>91</v>
      </c>
      <c r="E8633">
        <v>24</v>
      </c>
      <c r="F8633">
        <v>9</v>
      </c>
      <c r="G8633">
        <v>8.4</v>
      </c>
      <c r="H8633">
        <v>30.199714046322299</v>
      </c>
      <c r="I8633">
        <v>0.51582676891427504</v>
      </c>
      <c r="J8633">
        <v>236.795354264558</v>
      </c>
      <c r="K8633">
        <v>5.6969157421170704E-3</v>
      </c>
      <c r="L8633">
        <v>1.0260656733346101</v>
      </c>
      <c r="M8633">
        <v>1.5035117831989E-3</v>
      </c>
      <c r="N8633" s="2">
        <v>2.7418772230978498E-7</v>
      </c>
      <c r="O8633" s="2">
        <v>3.8628718184913297E-12</v>
      </c>
      <c r="P8633" s="2">
        <v>2.9774464402690601E-15</v>
      </c>
      <c r="Q8633" t="s">
        <v>26</v>
      </c>
      <c r="R8633" t="s">
        <v>27</v>
      </c>
      <c r="S8633">
        <v>50</v>
      </c>
      <c r="T8633">
        <v>2.00310265980475E-3</v>
      </c>
      <c r="U8633">
        <v>3.5054296546583102E-3</v>
      </c>
      <c r="V8633" t="s">
        <v>26</v>
      </c>
      <c r="W8633">
        <v>6.6871219841769095E-2</v>
      </c>
      <c r="X8633">
        <v>0</v>
      </c>
      <c r="Y8633" t="s">
        <v>26</v>
      </c>
    </row>
    <row r="8634" spans="1:25" x14ac:dyDescent="0.35">
      <c r="A8634" t="s">
        <v>25</v>
      </c>
      <c r="B8634" s="1">
        <v>43617</v>
      </c>
      <c r="C8634">
        <v>15.2</v>
      </c>
      <c r="D8634">
        <v>66</v>
      </c>
      <c r="E8634">
        <v>302</v>
      </c>
      <c r="F8634">
        <v>5.04</v>
      </c>
      <c r="G8634">
        <v>16.2</v>
      </c>
      <c r="H8634">
        <v>33.023777573135597</v>
      </c>
      <c r="I8634">
        <v>0.173761703496081</v>
      </c>
      <c r="J8634">
        <v>198.10002909182001</v>
      </c>
      <c r="K8634">
        <v>9.7250097477710601E-3</v>
      </c>
      <c r="L8634">
        <v>0.34676300666532001</v>
      </c>
      <c r="M8634">
        <v>2.2034366825088199E-3</v>
      </c>
      <c r="N8634" s="2">
        <v>5.39332910648747E-7</v>
      </c>
      <c r="O8634" s="2">
        <v>1.07729990674054E-20</v>
      </c>
      <c r="P8634" s="2">
        <v>5.7053012938296997E-25</v>
      </c>
      <c r="Q8634" t="s">
        <v>26</v>
      </c>
      <c r="R8634" t="s">
        <v>27</v>
      </c>
      <c r="S8634">
        <v>40</v>
      </c>
      <c r="T8634">
        <v>3.9580330714992003E-3</v>
      </c>
      <c r="U8634">
        <v>6.9265578751236002E-3</v>
      </c>
      <c r="V8634" t="s">
        <v>26</v>
      </c>
      <c r="W8634">
        <v>0.14910198749845099</v>
      </c>
      <c r="X8634">
        <v>0</v>
      </c>
      <c r="Y8634" t="s">
        <v>26</v>
      </c>
    </row>
    <row r="8635" spans="1:25" x14ac:dyDescent="0.35">
      <c r="A8635" t="s">
        <v>25</v>
      </c>
      <c r="B8635" s="1">
        <v>43618</v>
      </c>
      <c r="C8635">
        <v>15</v>
      </c>
      <c r="D8635">
        <v>75</v>
      </c>
      <c r="E8635">
        <v>190</v>
      </c>
      <c r="F8635">
        <v>11.16</v>
      </c>
      <c r="G8635">
        <v>28</v>
      </c>
      <c r="H8635">
        <v>31.791354566104001</v>
      </c>
      <c r="I8635">
        <v>0</v>
      </c>
      <c r="J8635">
        <v>135.175552319525</v>
      </c>
      <c r="K8635">
        <v>9.6944857533975293E-3</v>
      </c>
      <c r="L8635">
        <v>0</v>
      </c>
      <c r="M8635">
        <v>1.9388971506795101E-3</v>
      </c>
      <c r="N8635" s="2">
        <v>4.30071685738802E-7</v>
      </c>
      <c r="O8635">
        <v>0</v>
      </c>
      <c r="P8635">
        <v>0</v>
      </c>
      <c r="Q8635" t="s">
        <v>26</v>
      </c>
      <c r="R8635" t="s">
        <v>27</v>
      </c>
      <c r="S8635">
        <v>40</v>
      </c>
      <c r="T8635">
        <v>3.9369405474508103E-3</v>
      </c>
      <c r="U8635">
        <v>6.8896459580389102E-3</v>
      </c>
      <c r="V8635" t="s">
        <v>26</v>
      </c>
      <c r="W8635">
        <v>0.14840089623896099</v>
      </c>
      <c r="X8635">
        <v>0</v>
      </c>
      <c r="Y8635" t="s">
        <v>26</v>
      </c>
    </row>
    <row r="8636" spans="1:25" x14ac:dyDescent="0.35">
      <c r="A8636" t="s">
        <v>25</v>
      </c>
      <c r="B8636" s="1">
        <v>43619</v>
      </c>
      <c r="C8636">
        <v>14.2</v>
      </c>
      <c r="D8636">
        <v>81</v>
      </c>
      <c r="E8636">
        <v>17</v>
      </c>
      <c r="F8636">
        <v>4.32</v>
      </c>
      <c r="G8636">
        <v>5</v>
      </c>
      <c r="H8636">
        <v>30.373081976228399</v>
      </c>
      <c r="I8636">
        <v>0</v>
      </c>
      <c r="J8636">
        <v>129.56485625308699</v>
      </c>
      <c r="K8636">
        <v>4.71758658627572E-3</v>
      </c>
      <c r="L8636">
        <v>0</v>
      </c>
      <c r="M8636">
        <v>9.4351731725514398E-4</v>
      </c>
      <c r="N8636" s="2">
        <v>1.2019217211474701E-7</v>
      </c>
      <c r="O8636">
        <v>0</v>
      </c>
      <c r="P8636">
        <v>0</v>
      </c>
      <c r="Q8636" t="s">
        <v>26</v>
      </c>
      <c r="R8636" t="s">
        <v>27</v>
      </c>
      <c r="S8636">
        <v>40</v>
      </c>
      <c r="T8636">
        <v>1.1573236604611201E-3</v>
      </c>
      <c r="U8636">
        <v>2.0253164058069502E-3</v>
      </c>
      <c r="V8636" t="s">
        <v>26</v>
      </c>
      <c r="W8636">
        <v>5.0395442981988101E-2</v>
      </c>
      <c r="X8636">
        <v>0</v>
      </c>
      <c r="Y8636" t="s">
        <v>26</v>
      </c>
    </row>
    <row r="8637" spans="1:25" x14ac:dyDescent="0.35">
      <c r="A8637" t="s">
        <v>25</v>
      </c>
      <c r="B8637" s="1">
        <v>43620</v>
      </c>
      <c r="C8637">
        <v>15.7</v>
      </c>
      <c r="D8637">
        <v>65</v>
      </c>
      <c r="E8637">
        <v>311</v>
      </c>
      <c r="F8637">
        <v>7.92</v>
      </c>
      <c r="G8637">
        <v>0</v>
      </c>
      <c r="H8637">
        <v>57.590622637744502</v>
      </c>
      <c r="I8637">
        <v>0.69047663999999997</v>
      </c>
      <c r="J8637">
        <v>132.09485625308699</v>
      </c>
      <c r="K8637">
        <v>0.51566910577134495</v>
      </c>
      <c r="L8637">
        <v>1.3631400137748999</v>
      </c>
      <c r="M8637">
        <v>0.14460903974921099</v>
      </c>
      <c r="N8637">
        <v>8.8739062628958795E-4</v>
      </c>
      <c r="O8637" s="2">
        <v>3.9661227822144801E-5</v>
      </c>
      <c r="P8637" s="2">
        <v>6.1453851878789898E-8</v>
      </c>
      <c r="Q8637" t="s">
        <v>26</v>
      </c>
      <c r="R8637" t="s">
        <v>27</v>
      </c>
      <c r="S8637">
        <v>40</v>
      </c>
      <c r="T8637">
        <v>3.3309669338435799</v>
      </c>
      <c r="U8637">
        <v>5.82919213422627</v>
      </c>
      <c r="V8637" t="s">
        <v>26</v>
      </c>
      <c r="W8637">
        <v>55.436720516696901</v>
      </c>
      <c r="X8637">
        <v>0</v>
      </c>
      <c r="Y8637" t="s">
        <v>26</v>
      </c>
    </row>
    <row r="8638" spans="1:25" x14ac:dyDescent="0.35">
      <c r="A8638" t="s">
        <v>25</v>
      </c>
      <c r="B8638" s="1">
        <v>43621</v>
      </c>
      <c r="C8638">
        <v>16.399999999999999</v>
      </c>
      <c r="D8638">
        <v>91</v>
      </c>
      <c r="E8638">
        <v>354</v>
      </c>
      <c r="F8638">
        <v>9.7200000000000006</v>
      </c>
      <c r="G8638">
        <v>3.8</v>
      </c>
      <c r="H8638">
        <v>39.121101501385802</v>
      </c>
      <c r="I8638">
        <v>0</v>
      </c>
      <c r="J8638">
        <v>129.62400979221499</v>
      </c>
      <c r="K8638">
        <v>4.7601239993210698E-2</v>
      </c>
      <c r="L8638">
        <v>0</v>
      </c>
      <c r="M8638">
        <v>9.5202479986421507E-3</v>
      </c>
      <c r="N8638" s="2">
        <v>7.1907853887985901E-6</v>
      </c>
      <c r="O8638">
        <v>0</v>
      </c>
      <c r="P8638">
        <v>0</v>
      </c>
      <c r="Q8638" t="s">
        <v>26</v>
      </c>
      <c r="R8638" t="s">
        <v>27</v>
      </c>
      <c r="S8638">
        <v>40</v>
      </c>
      <c r="T8638">
        <v>5.8820417802617403E-2</v>
      </c>
      <c r="U8638">
        <v>0.10293573115458</v>
      </c>
      <c r="V8638" t="s">
        <v>26</v>
      </c>
      <c r="W8638">
        <v>1.6100621672658799</v>
      </c>
      <c r="X8638">
        <v>0</v>
      </c>
      <c r="Y8638" t="s">
        <v>26</v>
      </c>
    </row>
    <row r="8639" spans="1:25" x14ac:dyDescent="0.35">
      <c r="A8639" t="s">
        <v>25</v>
      </c>
      <c r="B8639" s="1">
        <v>43622</v>
      </c>
      <c r="C8639">
        <v>15.3</v>
      </c>
      <c r="D8639">
        <v>70</v>
      </c>
      <c r="E8639">
        <v>85</v>
      </c>
      <c r="F8639">
        <v>4.68</v>
      </c>
      <c r="G8639">
        <v>24</v>
      </c>
      <c r="H8639">
        <v>30.820117621316399</v>
      </c>
      <c r="I8639">
        <v>0</v>
      </c>
      <c r="J8639">
        <v>84.2906854982825</v>
      </c>
      <c r="K8639">
        <v>5.4185867988381497E-3</v>
      </c>
      <c r="L8639">
        <v>0</v>
      </c>
      <c r="M8639">
        <v>1.0837173597676301E-3</v>
      </c>
      <c r="N8639" s="2">
        <v>1.5359259485616801E-7</v>
      </c>
      <c r="O8639">
        <v>0</v>
      </c>
      <c r="P8639">
        <v>0</v>
      </c>
      <c r="Q8639" t="s">
        <v>26</v>
      </c>
      <c r="R8639" t="s">
        <v>27</v>
      </c>
      <c r="S8639">
        <v>40</v>
      </c>
      <c r="T8639">
        <v>1.4646310540823201E-3</v>
      </c>
      <c r="U8639">
        <v>2.5631043446440499E-3</v>
      </c>
      <c r="V8639" t="s">
        <v>26</v>
      </c>
      <c r="W8639">
        <v>6.2032269142780802E-2</v>
      </c>
      <c r="X8639">
        <v>0</v>
      </c>
      <c r="Y8639" t="s">
        <v>26</v>
      </c>
    </row>
    <row r="8640" spans="1:25" x14ac:dyDescent="0.35">
      <c r="A8640" t="s">
        <v>25</v>
      </c>
      <c r="B8640" s="1">
        <v>43623</v>
      </c>
      <c r="C8640">
        <v>10.3</v>
      </c>
      <c r="D8640">
        <v>83</v>
      </c>
      <c r="E8640">
        <v>229</v>
      </c>
      <c r="F8640">
        <v>15.48</v>
      </c>
      <c r="G8640">
        <v>38.6</v>
      </c>
      <c r="H8640">
        <v>22.827035557712701</v>
      </c>
      <c r="I8640">
        <v>0</v>
      </c>
      <c r="J8640">
        <v>17.2987231245149</v>
      </c>
      <c r="K8640">
        <v>7.9985350421252796E-4</v>
      </c>
      <c r="L8640">
        <v>0</v>
      </c>
      <c r="M8640">
        <v>1.5997070084250599E-4</v>
      </c>
      <c r="N8640" s="2">
        <v>5.1966144436603204E-9</v>
      </c>
      <c r="O8640">
        <v>0</v>
      </c>
      <c r="P8640">
        <v>0</v>
      </c>
      <c r="Q8640" t="s">
        <v>26</v>
      </c>
      <c r="R8640" t="s">
        <v>27</v>
      </c>
      <c r="S8640">
        <v>40</v>
      </c>
      <c r="T8640" s="2">
        <v>5.6662981366282997E-5</v>
      </c>
      <c r="U8640" s="2">
        <v>9.9160217390995294E-5</v>
      </c>
      <c r="V8640" t="s">
        <v>26</v>
      </c>
      <c r="W8640">
        <v>3.5192873445059102E-3</v>
      </c>
      <c r="X8640">
        <v>0</v>
      </c>
      <c r="Y8640" t="s">
        <v>26</v>
      </c>
    </row>
    <row r="8641" spans="1:25" x14ac:dyDescent="0.35">
      <c r="A8641" t="s">
        <v>25</v>
      </c>
      <c r="B8641" s="1">
        <v>43624</v>
      </c>
      <c r="C8641">
        <v>15.3</v>
      </c>
      <c r="D8641">
        <v>75</v>
      </c>
      <c r="E8641">
        <v>150</v>
      </c>
      <c r="F8641">
        <v>21.96</v>
      </c>
      <c r="G8641">
        <v>10.4</v>
      </c>
      <c r="H8641">
        <v>39.889101250120703</v>
      </c>
      <c r="I8641">
        <v>0</v>
      </c>
      <c r="J8641">
        <v>4.9033628500474604</v>
      </c>
      <c r="K8641">
        <v>0.102414577372214</v>
      </c>
      <c r="L8641">
        <v>0</v>
      </c>
      <c r="M8641">
        <v>2.0482915474442798E-2</v>
      </c>
      <c r="N8641" s="2">
        <v>2.79082331146848E-5</v>
      </c>
      <c r="O8641">
        <v>0</v>
      </c>
      <c r="P8641">
        <v>0</v>
      </c>
      <c r="Q8641" t="s">
        <v>26</v>
      </c>
      <c r="R8641" t="s">
        <v>27</v>
      </c>
      <c r="S8641">
        <v>40</v>
      </c>
      <c r="T8641">
        <v>0.21601513512482501</v>
      </c>
      <c r="U8641">
        <v>0.378026486468444</v>
      </c>
      <c r="V8641" t="s">
        <v>26</v>
      </c>
      <c r="W8641">
        <v>5.0602824561535904</v>
      </c>
      <c r="X8641">
        <v>0</v>
      </c>
      <c r="Y8641" t="s">
        <v>26</v>
      </c>
    </row>
    <row r="8642" spans="1:25" x14ac:dyDescent="0.35">
      <c r="A8642" t="s">
        <v>25</v>
      </c>
      <c r="B8642" s="1">
        <v>43625</v>
      </c>
      <c r="C8642">
        <v>15</v>
      </c>
      <c r="D8642">
        <v>70</v>
      </c>
      <c r="E8642">
        <v>192</v>
      </c>
      <c r="F8642">
        <v>8.64</v>
      </c>
      <c r="G8642">
        <v>2.8</v>
      </c>
      <c r="H8642">
        <v>50.031055522678699</v>
      </c>
      <c r="I8642">
        <v>0</v>
      </c>
      <c r="J8642">
        <v>7.3073628500474603</v>
      </c>
      <c r="K8642">
        <v>0.253981111958343</v>
      </c>
      <c r="L8642">
        <v>0</v>
      </c>
      <c r="M8642">
        <v>5.0796222391668602E-2</v>
      </c>
      <c r="N8642">
        <v>1.3928056190588801E-4</v>
      </c>
      <c r="O8642">
        <v>0</v>
      </c>
      <c r="P8642">
        <v>0</v>
      </c>
      <c r="Q8642" t="s">
        <v>26</v>
      </c>
      <c r="R8642" t="s">
        <v>27</v>
      </c>
      <c r="S8642">
        <v>40</v>
      </c>
      <c r="T8642">
        <v>1.0071063419206101</v>
      </c>
      <c r="U8642">
        <v>1.7624360983610701</v>
      </c>
      <c r="V8642" t="s">
        <v>26</v>
      </c>
      <c r="W8642">
        <v>19.539437072907599</v>
      </c>
      <c r="X8642">
        <v>0</v>
      </c>
      <c r="Y8642" t="s">
        <v>26</v>
      </c>
    </row>
    <row r="8643" spans="1:25" x14ac:dyDescent="0.35">
      <c r="A8643" t="s">
        <v>25</v>
      </c>
      <c r="B8643" s="1">
        <v>43626</v>
      </c>
      <c r="C8643">
        <v>13.8</v>
      </c>
      <c r="D8643">
        <v>84</v>
      </c>
      <c r="E8643">
        <v>50</v>
      </c>
      <c r="F8643">
        <v>4.32</v>
      </c>
      <c r="G8643">
        <v>0</v>
      </c>
      <c r="H8643">
        <v>59.715456360547599</v>
      </c>
      <c r="I8643">
        <v>0.27994835200000001</v>
      </c>
      <c r="J8643">
        <v>9.4953628500474601</v>
      </c>
      <c r="K8643">
        <v>0.499274552199232</v>
      </c>
      <c r="L8643">
        <v>0.52146154799345401</v>
      </c>
      <c r="M8643">
        <v>0.118311293539656</v>
      </c>
      <c r="N8643">
        <v>6.22049983331332E-4</v>
      </c>
      <c r="O8643" s="2">
        <v>6.6012689393976802E-11</v>
      </c>
      <c r="P8643" s="2">
        <v>9.5851551659189699E-15</v>
      </c>
      <c r="Q8643" t="s">
        <v>26</v>
      </c>
      <c r="R8643" t="s">
        <v>27</v>
      </c>
      <c r="S8643">
        <v>40</v>
      </c>
      <c r="T8643">
        <v>3.1544791147304698</v>
      </c>
      <c r="U8643">
        <v>5.52033845077833</v>
      </c>
      <c r="V8643" t="s">
        <v>26</v>
      </c>
      <c r="W8643">
        <v>52.878544875064399</v>
      </c>
      <c r="X8643">
        <v>0</v>
      </c>
      <c r="Y8643" t="s">
        <v>26</v>
      </c>
    </row>
    <row r="8644" spans="1:25" x14ac:dyDescent="0.35">
      <c r="A8644" t="s">
        <v>25</v>
      </c>
      <c r="B8644" s="1">
        <v>43627</v>
      </c>
      <c r="C8644">
        <v>14.9</v>
      </c>
      <c r="D8644">
        <v>70</v>
      </c>
      <c r="E8644">
        <v>357</v>
      </c>
      <c r="F8644">
        <v>10.08</v>
      </c>
      <c r="G8644">
        <v>0.2</v>
      </c>
      <c r="H8644">
        <v>72.771094890693902</v>
      </c>
      <c r="I8644">
        <v>0.84360275200000001</v>
      </c>
      <c r="J8644">
        <v>11.8813628500475</v>
      </c>
      <c r="K8644">
        <v>1.14558033129385</v>
      </c>
      <c r="L8644">
        <v>1.4328642618048399</v>
      </c>
      <c r="M8644">
        <v>0.32504945104003602</v>
      </c>
      <c r="N8644">
        <v>3.7215118600450198E-3</v>
      </c>
      <c r="O8644">
        <v>6.0094874266343999E-4</v>
      </c>
      <c r="P8644" s="2">
        <v>1.0524246893491601E-6</v>
      </c>
      <c r="Q8644" t="s">
        <v>26</v>
      </c>
      <c r="R8644" t="s">
        <v>27</v>
      </c>
      <c r="S8644">
        <v>40</v>
      </c>
      <c r="T8644">
        <v>12.699413893883699</v>
      </c>
      <c r="U8644">
        <v>22.223974314296498</v>
      </c>
      <c r="V8644" t="s">
        <v>28</v>
      </c>
      <c r="W8644">
        <v>175.20466399892101</v>
      </c>
      <c r="X8644">
        <v>1752.04663998921</v>
      </c>
      <c r="Y8644" t="s">
        <v>29</v>
      </c>
    </row>
    <row r="8645" spans="1:25" x14ac:dyDescent="0.35">
      <c r="A8645" t="s">
        <v>25</v>
      </c>
      <c r="B8645" s="1">
        <v>43628</v>
      </c>
      <c r="C8645">
        <v>12.4</v>
      </c>
      <c r="D8645">
        <v>99</v>
      </c>
      <c r="E8645">
        <v>0</v>
      </c>
      <c r="F8645">
        <v>1.44</v>
      </c>
      <c r="G8645">
        <v>1</v>
      </c>
      <c r="H8645">
        <v>63.714389648367302</v>
      </c>
      <c r="I8645">
        <v>0.85945553200000002</v>
      </c>
      <c r="J8645">
        <v>13.8173628500475</v>
      </c>
      <c r="K8645">
        <v>0.53662145167169895</v>
      </c>
      <c r="L8645">
        <v>1.4875870837424701</v>
      </c>
      <c r="M8645">
        <v>0.15364557800255299</v>
      </c>
      <c r="N8645">
        <v>9.8789188982227193E-4</v>
      </c>
      <c r="O8645" s="2">
        <v>8.8418856766189603E-5</v>
      </c>
      <c r="P8645" s="2">
        <v>1.6975743738844801E-7</v>
      </c>
      <c r="Q8645" t="s">
        <v>26</v>
      </c>
      <c r="R8645" t="s">
        <v>27</v>
      </c>
      <c r="S8645">
        <v>40</v>
      </c>
      <c r="T8645">
        <v>3.5620925642728101</v>
      </c>
      <c r="U8645">
        <v>6.2336619874774204</v>
      </c>
      <c r="V8645" t="s">
        <v>26</v>
      </c>
      <c r="W8645">
        <v>58.757921987157303</v>
      </c>
      <c r="X8645">
        <v>587.57921987157204</v>
      </c>
      <c r="Y8645" t="s">
        <v>29</v>
      </c>
    </row>
    <row r="8646" spans="1:25" x14ac:dyDescent="0.35">
      <c r="A8646" t="s">
        <v>25</v>
      </c>
      <c r="B8646" s="1">
        <v>43629</v>
      </c>
      <c r="C8646">
        <v>16.399999999999999</v>
      </c>
      <c r="D8646">
        <v>73</v>
      </c>
      <c r="E8646">
        <v>0</v>
      </c>
      <c r="F8646">
        <v>5.4</v>
      </c>
      <c r="G8646">
        <v>0.2</v>
      </c>
      <c r="H8646">
        <v>73.401476842391602</v>
      </c>
      <c r="I8646">
        <v>1.414302832</v>
      </c>
      <c r="J8646">
        <v>16.473362850047501</v>
      </c>
      <c r="K8646">
        <v>0.92911195327447005</v>
      </c>
      <c r="L8646">
        <v>2.32877046195309</v>
      </c>
      <c r="M8646">
        <v>0.30107423072364198</v>
      </c>
      <c r="N8646">
        <v>3.24953448449473E-3</v>
      </c>
      <c r="O8646">
        <v>6.5775895402916196E-3</v>
      </c>
      <c r="P8646" s="2">
        <v>3.7787731302795002E-5</v>
      </c>
      <c r="Q8646" t="s">
        <v>26</v>
      </c>
      <c r="R8646" t="s">
        <v>27</v>
      </c>
      <c r="S8646">
        <v>40</v>
      </c>
      <c r="T8646">
        <v>8.9523247909212706</v>
      </c>
      <c r="U8646">
        <v>15.6665683841122</v>
      </c>
      <c r="V8646" t="s">
        <v>28</v>
      </c>
      <c r="W8646">
        <v>130.02844163776501</v>
      </c>
      <c r="X8646">
        <v>1300.2844163776499</v>
      </c>
      <c r="Y8646" t="s">
        <v>29</v>
      </c>
    </row>
    <row r="8647" spans="1:25" x14ac:dyDescent="0.35">
      <c r="A8647" t="s">
        <v>25</v>
      </c>
      <c r="B8647" s="1">
        <v>43630</v>
      </c>
      <c r="C8647">
        <v>15.9</v>
      </c>
      <c r="D8647">
        <v>83</v>
      </c>
      <c r="E8647">
        <v>0</v>
      </c>
      <c r="F8647">
        <v>9</v>
      </c>
      <c r="G8647">
        <v>4</v>
      </c>
      <c r="H8647">
        <v>50.078266926611903</v>
      </c>
      <c r="I8647">
        <v>0.52246443768196704</v>
      </c>
      <c r="J8647">
        <v>14.856225392476601</v>
      </c>
      <c r="K8647">
        <v>0.26011958976911698</v>
      </c>
      <c r="L8647">
        <v>0.96048308857765896</v>
      </c>
      <c r="M8647">
        <v>6.77848384816091E-2</v>
      </c>
      <c r="N8647">
        <v>2.3209914736994599E-4</v>
      </c>
      <c r="O8647" s="2">
        <v>1.6975568219963999E-7</v>
      </c>
      <c r="P8647" s="2">
        <v>1.112097943451E-10</v>
      </c>
      <c r="Q8647" t="s">
        <v>26</v>
      </c>
      <c r="R8647" t="s">
        <v>27</v>
      </c>
      <c r="S8647">
        <v>40</v>
      </c>
      <c r="T8647">
        <v>1.0486436401545001</v>
      </c>
      <c r="U8647">
        <v>1.83512637027037</v>
      </c>
      <c r="V8647" t="s">
        <v>26</v>
      </c>
      <c r="W8647">
        <v>20.2427924095424</v>
      </c>
      <c r="X8647">
        <v>0</v>
      </c>
      <c r="Y8647" t="s">
        <v>26</v>
      </c>
    </row>
    <row r="8648" spans="1:25" x14ac:dyDescent="0.35">
      <c r="A8648" t="s">
        <v>25</v>
      </c>
      <c r="B8648" s="1">
        <v>43631</v>
      </c>
      <c r="C8648">
        <v>16</v>
      </c>
      <c r="D8648">
        <v>87</v>
      </c>
      <c r="E8648">
        <v>10</v>
      </c>
      <c r="F8648">
        <v>4.32</v>
      </c>
      <c r="G8648">
        <v>9.4</v>
      </c>
      <c r="H8648">
        <v>26.397756303146501</v>
      </c>
      <c r="I8648">
        <v>0</v>
      </c>
      <c r="J8648">
        <v>4.31321547379551</v>
      </c>
      <c r="K8648">
        <v>1.4843773005990999E-3</v>
      </c>
      <c r="L8648">
        <v>0</v>
      </c>
      <c r="M8648">
        <v>2.9687546011982E-4</v>
      </c>
      <c r="N8648" s="2">
        <v>1.5524778591899298E-8</v>
      </c>
      <c r="O8648">
        <v>0</v>
      </c>
      <c r="P8648">
        <v>0</v>
      </c>
      <c r="Q8648" t="s">
        <v>26</v>
      </c>
      <c r="R8648" t="s">
        <v>27</v>
      </c>
      <c r="S8648">
        <v>40</v>
      </c>
      <c r="T8648">
        <v>1.6210564060342901E-4</v>
      </c>
      <c r="U8648">
        <v>2.8368487105599998E-4</v>
      </c>
      <c r="V8648" t="s">
        <v>26</v>
      </c>
      <c r="W8648">
        <v>8.89678735976452E-3</v>
      </c>
      <c r="X8648">
        <v>0</v>
      </c>
      <c r="Y8648" t="s">
        <v>26</v>
      </c>
    </row>
    <row r="8649" spans="1:25" x14ac:dyDescent="0.35">
      <c r="A8649" t="s">
        <v>25</v>
      </c>
      <c r="B8649" s="1">
        <v>43632</v>
      </c>
      <c r="C8649">
        <v>16</v>
      </c>
      <c r="D8649">
        <v>74</v>
      </c>
      <c r="E8649">
        <v>278</v>
      </c>
      <c r="F8649">
        <v>9.36</v>
      </c>
      <c r="G8649">
        <v>1.6</v>
      </c>
      <c r="H8649">
        <v>47.621174521442398</v>
      </c>
      <c r="I8649">
        <v>0.17258040293131899</v>
      </c>
      <c r="J8649">
        <v>6.8972154737955096</v>
      </c>
      <c r="K8649">
        <v>0.19275390785274499</v>
      </c>
      <c r="L8649">
        <v>0.32484060466870401</v>
      </c>
      <c r="M8649">
        <v>4.3409467265887701E-2</v>
      </c>
      <c r="N8649">
        <v>1.05461365760417E-4</v>
      </c>
      <c r="O8649" s="2">
        <v>9.3567322342164006E-18</v>
      </c>
      <c r="P8649" s="2">
        <v>4.2160237353509902E-22</v>
      </c>
      <c r="Q8649" t="s">
        <v>26</v>
      </c>
      <c r="R8649" t="s">
        <v>27</v>
      </c>
      <c r="S8649">
        <v>40</v>
      </c>
      <c r="T8649">
        <v>0.63126016253841799</v>
      </c>
      <c r="U8649">
        <v>1.10470528444223</v>
      </c>
      <c r="V8649" t="s">
        <v>26</v>
      </c>
      <c r="W8649">
        <v>12.977814975499999</v>
      </c>
      <c r="X8649">
        <v>0</v>
      </c>
      <c r="Y8649" t="s">
        <v>26</v>
      </c>
    </row>
    <row r="8650" spans="1:25" x14ac:dyDescent="0.35">
      <c r="A8650" t="s">
        <v>25</v>
      </c>
      <c r="B8650" s="1">
        <v>43633</v>
      </c>
      <c r="C8650">
        <v>14</v>
      </c>
      <c r="D8650">
        <v>68</v>
      </c>
      <c r="E8650">
        <v>258</v>
      </c>
      <c r="F8650">
        <v>9.36</v>
      </c>
      <c r="G8650">
        <v>5.6</v>
      </c>
      <c r="H8650">
        <v>45.628038337357502</v>
      </c>
      <c r="I8650">
        <v>0</v>
      </c>
      <c r="J8650">
        <v>2.4125427401357298</v>
      </c>
      <c r="K8650">
        <v>0.14466236967482601</v>
      </c>
      <c r="L8650">
        <v>0</v>
      </c>
      <c r="M8650">
        <v>2.8932473934965099E-2</v>
      </c>
      <c r="N8650" s="2">
        <v>5.1430573114976897E-5</v>
      </c>
      <c r="O8650">
        <v>0</v>
      </c>
      <c r="P8650">
        <v>0</v>
      </c>
      <c r="Q8650" t="s">
        <v>26</v>
      </c>
      <c r="R8650" t="s">
        <v>27</v>
      </c>
      <c r="S8650">
        <v>40</v>
      </c>
      <c r="T8650">
        <v>0.38808618052062999</v>
      </c>
      <c r="U8650">
        <v>0.67915081591110305</v>
      </c>
      <c r="V8650" t="s">
        <v>26</v>
      </c>
      <c r="W8650">
        <v>8.4682211313758007</v>
      </c>
      <c r="X8650">
        <v>0</v>
      </c>
      <c r="Y8650" t="s">
        <v>26</v>
      </c>
    </row>
    <row r="8651" spans="1:25" x14ac:dyDescent="0.35">
      <c r="A8651" t="s">
        <v>25</v>
      </c>
      <c r="B8651" s="1">
        <v>43634</v>
      </c>
      <c r="C8651">
        <v>12.7</v>
      </c>
      <c r="D8651">
        <v>80</v>
      </c>
      <c r="E8651">
        <v>0</v>
      </c>
      <c r="F8651">
        <v>2.88</v>
      </c>
      <c r="G8651">
        <v>1</v>
      </c>
      <c r="H8651">
        <v>52.902638862935298</v>
      </c>
      <c r="I8651">
        <v>0.32410127999999999</v>
      </c>
      <c r="J8651">
        <v>4.40254274013573</v>
      </c>
      <c r="K8651">
        <v>0.26261937090472598</v>
      </c>
      <c r="L8651">
        <v>0.54744891368049398</v>
      </c>
      <c r="M8651">
        <v>6.2621541563291999E-2</v>
      </c>
      <c r="N8651">
        <v>2.0172974962387699E-4</v>
      </c>
      <c r="O8651" s="2">
        <v>2.7287142664741099E-11</v>
      </c>
      <c r="P8651" s="2">
        <v>4.4678890716685799E-15</v>
      </c>
      <c r="Q8651" t="s">
        <v>26</v>
      </c>
      <c r="R8651" t="s">
        <v>27</v>
      </c>
      <c r="S8651">
        <v>40</v>
      </c>
      <c r="T8651">
        <v>1.0657539778732199</v>
      </c>
      <c r="U8651">
        <v>1.86506946127814</v>
      </c>
      <c r="V8651" t="s">
        <v>26</v>
      </c>
      <c r="W8651">
        <v>20.5314630294497</v>
      </c>
      <c r="X8651">
        <v>0</v>
      </c>
      <c r="Y8651" t="s">
        <v>26</v>
      </c>
    </row>
    <row r="8652" spans="1:25" x14ac:dyDescent="0.35">
      <c r="A8652" t="s">
        <v>25</v>
      </c>
      <c r="B8652" s="1">
        <v>43635</v>
      </c>
      <c r="C8652">
        <v>13.8</v>
      </c>
      <c r="D8652">
        <v>63</v>
      </c>
      <c r="E8652">
        <v>80</v>
      </c>
      <c r="F8652">
        <v>9</v>
      </c>
      <c r="G8652">
        <v>0.2</v>
      </c>
      <c r="H8652">
        <v>70.330407956700796</v>
      </c>
      <c r="I8652">
        <v>0.97148184400000004</v>
      </c>
      <c r="J8652">
        <v>6.5905427401357297</v>
      </c>
      <c r="K8652">
        <v>0.99466978319073496</v>
      </c>
      <c r="L8652">
        <v>1.41976206341686</v>
      </c>
      <c r="M8652">
        <v>0.28161303981664898</v>
      </c>
      <c r="N8652">
        <v>2.8870498988292901E-3</v>
      </c>
      <c r="O8652">
        <v>3.72685399245909E-4</v>
      </c>
      <c r="P8652" s="2">
        <v>6.3812655420658398E-7</v>
      </c>
      <c r="Q8652" t="s">
        <v>26</v>
      </c>
      <c r="R8652" t="s">
        <v>27</v>
      </c>
      <c r="S8652">
        <v>40</v>
      </c>
      <c r="T8652">
        <v>10.033028593055</v>
      </c>
      <c r="U8652">
        <v>17.557800037846199</v>
      </c>
      <c r="V8652" t="s">
        <v>28</v>
      </c>
      <c r="W8652">
        <v>143.335427535132</v>
      </c>
      <c r="X8652">
        <v>1433.35427535132</v>
      </c>
      <c r="Y8652" t="s">
        <v>29</v>
      </c>
    </row>
    <row r="8653" spans="1:25" x14ac:dyDescent="0.35">
      <c r="A8653" t="s">
        <v>25</v>
      </c>
      <c r="B8653" s="1">
        <v>43636</v>
      </c>
      <c r="C8653">
        <v>13.5</v>
      </c>
      <c r="D8653">
        <v>90</v>
      </c>
      <c r="E8653">
        <v>40</v>
      </c>
      <c r="F8653">
        <v>6.48</v>
      </c>
      <c r="G8653">
        <v>0</v>
      </c>
      <c r="H8653">
        <v>72.444457600926398</v>
      </c>
      <c r="I8653">
        <v>1.1429267240000001</v>
      </c>
      <c r="J8653">
        <v>8.7245427401357407</v>
      </c>
      <c r="K8653">
        <v>0.94331169309025797</v>
      </c>
      <c r="L8653">
        <v>1.7219191804591401</v>
      </c>
      <c r="M8653">
        <v>0.28031896686638202</v>
      </c>
      <c r="N8653">
        <v>2.8636095393565699E-3</v>
      </c>
      <c r="O8653">
        <v>1.26998278913875E-3</v>
      </c>
      <c r="P8653" s="2">
        <v>3.4895085118976498E-6</v>
      </c>
      <c r="Q8653" t="s">
        <v>26</v>
      </c>
      <c r="R8653" t="s">
        <v>27</v>
      </c>
      <c r="S8653">
        <v>40</v>
      </c>
      <c r="T8653">
        <v>9.1823016845845906</v>
      </c>
      <c r="U8653">
        <v>16.069027948022999</v>
      </c>
      <c r="V8653" t="s">
        <v>28</v>
      </c>
      <c r="W8653">
        <v>132.88128341087</v>
      </c>
      <c r="X8653">
        <v>1328.8128341086999</v>
      </c>
      <c r="Y8653" t="s">
        <v>29</v>
      </c>
    </row>
    <row r="8654" spans="1:25" x14ac:dyDescent="0.35">
      <c r="A8654" t="s">
        <v>25</v>
      </c>
      <c r="B8654" s="1">
        <v>43637</v>
      </c>
      <c r="C8654">
        <v>14.4</v>
      </c>
      <c r="D8654">
        <v>95</v>
      </c>
      <c r="E8654">
        <v>0</v>
      </c>
      <c r="F8654">
        <v>9</v>
      </c>
      <c r="G8654">
        <v>16.399999999999999</v>
      </c>
      <c r="H8654">
        <v>19.928698363092899</v>
      </c>
      <c r="I8654">
        <v>0</v>
      </c>
      <c r="J8654">
        <v>2.2959999999999998</v>
      </c>
      <c r="K8654">
        <v>1.9821208099791201E-4</v>
      </c>
      <c r="L8654">
        <v>0</v>
      </c>
      <c r="M8654" s="2">
        <v>3.9642416199582303E-5</v>
      </c>
      <c r="N8654" s="2">
        <v>4.3985781322797999E-10</v>
      </c>
      <c r="O8654">
        <v>0</v>
      </c>
      <c r="P8654">
        <v>0</v>
      </c>
      <c r="Q8654" t="s">
        <v>26</v>
      </c>
      <c r="R8654" t="s">
        <v>27</v>
      </c>
      <c r="S8654">
        <v>40</v>
      </c>
      <c r="T8654" s="2">
        <v>5.2882336181923301E-6</v>
      </c>
      <c r="U8654" s="2">
        <v>9.2544088318365706E-6</v>
      </c>
      <c r="V8654" t="s">
        <v>26</v>
      </c>
      <c r="W8654">
        <v>4.34164018514245E-4</v>
      </c>
      <c r="X8654">
        <v>0</v>
      </c>
      <c r="Y8654" t="s">
        <v>26</v>
      </c>
    </row>
    <row r="8655" spans="1:25" x14ac:dyDescent="0.35">
      <c r="A8655" t="s">
        <v>25</v>
      </c>
      <c r="B8655" s="1">
        <v>43638</v>
      </c>
      <c r="C8655">
        <v>11.5</v>
      </c>
      <c r="D8655">
        <v>100</v>
      </c>
      <c r="E8655">
        <v>2</v>
      </c>
      <c r="F8655">
        <v>5.4</v>
      </c>
      <c r="G8655">
        <v>4.4000000000000004</v>
      </c>
      <c r="H8655">
        <v>8.3076867607333291</v>
      </c>
      <c r="I8655">
        <v>0</v>
      </c>
      <c r="J8655">
        <v>1.774</v>
      </c>
      <c r="K8655" s="2">
        <v>6.6367511437254302E-7</v>
      </c>
      <c r="L8655">
        <v>0</v>
      </c>
      <c r="M8655" s="2">
        <v>1.3273502287450901E-7</v>
      </c>
      <c r="N8655" s="2">
        <v>1.8291667165146699E-14</v>
      </c>
      <c r="O8655">
        <v>0</v>
      </c>
      <c r="P8655">
        <v>0</v>
      </c>
      <c r="Q8655" t="s">
        <v>26</v>
      </c>
      <c r="R8655" t="s">
        <v>27</v>
      </c>
      <c r="S8655">
        <v>40</v>
      </c>
      <c r="T8655" s="2">
        <v>3.2773014064293199E-10</v>
      </c>
      <c r="U8655" s="2">
        <v>5.7352774612513197E-10</v>
      </c>
      <c r="V8655" t="s">
        <v>26</v>
      </c>
      <c r="W8655" s="2">
        <v>8.4119829055322001E-8</v>
      </c>
      <c r="X8655">
        <v>0</v>
      </c>
      <c r="Y8655" t="s">
        <v>26</v>
      </c>
    </row>
    <row r="8656" spans="1:25" x14ac:dyDescent="0.35">
      <c r="A8656" t="s">
        <v>25</v>
      </c>
      <c r="B8656" s="1">
        <v>43639</v>
      </c>
      <c r="C8656">
        <v>14.2</v>
      </c>
      <c r="D8656">
        <v>83</v>
      </c>
      <c r="E8656">
        <v>302</v>
      </c>
      <c r="F8656">
        <v>11.16</v>
      </c>
      <c r="G8656">
        <v>3.2</v>
      </c>
      <c r="H8656">
        <v>28.323640482485299</v>
      </c>
      <c r="I8656">
        <v>0</v>
      </c>
      <c r="J8656">
        <v>2.2599999999999998</v>
      </c>
      <c r="K8656">
        <v>3.7416683825455301E-3</v>
      </c>
      <c r="L8656">
        <v>0</v>
      </c>
      <c r="M8656">
        <v>7.4833367650910601E-4</v>
      </c>
      <c r="N8656" s="2">
        <v>7.9747589917450606E-8</v>
      </c>
      <c r="O8656">
        <v>0</v>
      </c>
      <c r="P8656">
        <v>0</v>
      </c>
      <c r="Q8656" t="s">
        <v>26</v>
      </c>
      <c r="R8656" t="s">
        <v>27</v>
      </c>
      <c r="S8656">
        <v>40</v>
      </c>
      <c r="T8656">
        <v>7.80467179952349E-4</v>
      </c>
      <c r="U8656">
        <v>1.3658175649166101E-3</v>
      </c>
      <c r="V8656" t="s">
        <v>26</v>
      </c>
      <c r="W8656">
        <v>3.5599276671884797E-2</v>
      </c>
      <c r="X8656">
        <v>0</v>
      </c>
      <c r="Y8656" t="s">
        <v>26</v>
      </c>
    </row>
    <row r="8657" spans="1:25" x14ac:dyDescent="0.35">
      <c r="A8657" t="s">
        <v>25</v>
      </c>
      <c r="B8657" s="1">
        <v>43640</v>
      </c>
      <c r="C8657">
        <v>12.7</v>
      </c>
      <c r="D8657">
        <v>83</v>
      </c>
      <c r="E8657">
        <v>0</v>
      </c>
      <c r="F8657">
        <v>9.7200000000000006</v>
      </c>
      <c r="G8657">
        <v>3.4</v>
      </c>
      <c r="H8657">
        <v>34.114035092159497</v>
      </c>
      <c r="I8657">
        <v>0</v>
      </c>
      <c r="J8657">
        <v>1.99</v>
      </c>
      <c r="K8657">
        <v>1.6038296660764902E-2</v>
      </c>
      <c r="L8657">
        <v>0</v>
      </c>
      <c r="M8657">
        <v>3.2076593321529699E-3</v>
      </c>
      <c r="N8657" s="2">
        <v>1.04838810633368E-6</v>
      </c>
      <c r="O8657">
        <v>0</v>
      </c>
      <c r="P8657">
        <v>0</v>
      </c>
      <c r="Q8657" t="s">
        <v>26</v>
      </c>
      <c r="R8657" t="s">
        <v>27</v>
      </c>
      <c r="S8657">
        <v>40</v>
      </c>
      <c r="T8657">
        <v>9.2630453541597008E-3</v>
      </c>
      <c r="U8657">
        <v>1.6210329369779501E-2</v>
      </c>
      <c r="V8657" t="s">
        <v>26</v>
      </c>
      <c r="W8657">
        <v>0.31563135181579599</v>
      </c>
      <c r="X8657">
        <v>0</v>
      </c>
      <c r="Y8657" t="s">
        <v>26</v>
      </c>
    </row>
    <row r="8658" spans="1:25" x14ac:dyDescent="0.35">
      <c r="A8658" t="s">
        <v>25</v>
      </c>
      <c r="B8658" s="1">
        <v>43641</v>
      </c>
      <c r="C8658">
        <v>11.9</v>
      </c>
      <c r="D8658">
        <v>90</v>
      </c>
      <c r="E8658">
        <v>0</v>
      </c>
      <c r="F8658">
        <v>3.96</v>
      </c>
      <c r="G8658">
        <v>9</v>
      </c>
      <c r="H8658">
        <v>17.694538236636099</v>
      </c>
      <c r="I8658">
        <v>0</v>
      </c>
      <c r="J8658">
        <v>1.8460000000000001</v>
      </c>
      <c r="K8658" s="2">
        <v>6.2640384375408696E-5</v>
      </c>
      <c r="L8658">
        <v>0</v>
      </c>
      <c r="M8658" s="2">
        <v>1.25280768750817E-5</v>
      </c>
      <c r="N8658" s="2">
        <v>5.7256435710328001E-11</v>
      </c>
      <c r="O8658">
        <v>0</v>
      </c>
      <c r="P8658">
        <v>0</v>
      </c>
      <c r="Q8658" t="s">
        <v>26</v>
      </c>
      <c r="R8658" t="s">
        <v>27</v>
      </c>
      <c r="S8658">
        <v>40</v>
      </c>
      <c r="T8658" s="2">
        <v>7.4618013365266597E-7</v>
      </c>
      <c r="U8658" s="2">
        <v>1.3058152338921601E-6</v>
      </c>
      <c r="V8658" t="s">
        <v>26</v>
      </c>
      <c r="W8658" s="2">
        <v>7.7133792184940294E-5</v>
      </c>
      <c r="X8658">
        <v>0</v>
      </c>
      <c r="Y8658" t="s">
        <v>26</v>
      </c>
    </row>
    <row r="8659" spans="1:25" x14ac:dyDescent="0.35">
      <c r="A8659" t="s">
        <v>25</v>
      </c>
      <c r="B8659" s="1">
        <v>43642</v>
      </c>
      <c r="C8659">
        <v>13.3</v>
      </c>
      <c r="D8659">
        <v>81</v>
      </c>
      <c r="E8659">
        <v>136</v>
      </c>
      <c r="F8659">
        <v>7.56</v>
      </c>
      <c r="G8659">
        <v>0.2</v>
      </c>
      <c r="H8659">
        <v>37.726044909781201</v>
      </c>
      <c r="I8659">
        <v>0.32128300799999998</v>
      </c>
      <c r="J8659">
        <v>3.944</v>
      </c>
      <c r="K8659">
        <v>3.2171097820197302E-2</v>
      </c>
      <c r="L8659">
        <v>0.53384655219454202</v>
      </c>
      <c r="M8659">
        <v>7.6462683926218798E-3</v>
      </c>
      <c r="N8659" s="2">
        <v>4.8783683185571997E-6</v>
      </c>
      <c r="O8659" s="2">
        <v>3.0678748419618301E-14</v>
      </c>
      <c r="P8659" s="2">
        <v>4.7205392221265099E-18</v>
      </c>
      <c r="Q8659" t="s">
        <v>26</v>
      </c>
      <c r="R8659" t="s">
        <v>27</v>
      </c>
      <c r="S8659">
        <v>40</v>
      </c>
      <c r="T8659">
        <v>3.02321035050854E-2</v>
      </c>
      <c r="U8659">
        <v>5.2906181133899402E-2</v>
      </c>
      <c r="V8659" t="s">
        <v>26</v>
      </c>
      <c r="W8659">
        <v>0.89560462103182203</v>
      </c>
      <c r="X8659">
        <v>0</v>
      </c>
      <c r="Y8659" t="s">
        <v>26</v>
      </c>
    </row>
    <row r="8660" spans="1:25" x14ac:dyDescent="0.35">
      <c r="A8660" t="s">
        <v>25</v>
      </c>
      <c r="B8660" s="1">
        <v>43643</v>
      </c>
      <c r="C8660">
        <v>12.6</v>
      </c>
      <c r="D8660">
        <v>64</v>
      </c>
      <c r="E8660">
        <v>0</v>
      </c>
      <c r="F8660">
        <v>4.68</v>
      </c>
      <c r="G8660">
        <v>0.2</v>
      </c>
      <c r="H8660">
        <v>58.365108266042498</v>
      </c>
      <c r="I8660">
        <v>0.90043790400000001</v>
      </c>
      <c r="J8660">
        <v>5.9160000000000004</v>
      </c>
      <c r="K8660">
        <v>0.46379135407635802</v>
      </c>
      <c r="L8660">
        <v>1.30450075494508</v>
      </c>
      <c r="M8660">
        <v>0.12875735465996499</v>
      </c>
      <c r="N8660">
        <v>7.2254587249522895E-4</v>
      </c>
      <c r="O8660" s="2">
        <v>2.0096452821263002E-5</v>
      </c>
      <c r="P8660" s="2">
        <v>2.7952002111593998E-8</v>
      </c>
      <c r="Q8660" t="s">
        <v>26</v>
      </c>
      <c r="R8660" t="s">
        <v>27</v>
      </c>
      <c r="S8660">
        <v>40</v>
      </c>
      <c r="T8660">
        <v>2.7858407742532201</v>
      </c>
      <c r="U8660">
        <v>4.8752213549431396</v>
      </c>
      <c r="V8660" t="s">
        <v>26</v>
      </c>
      <c r="W8660">
        <v>47.467986305527099</v>
      </c>
      <c r="X8660">
        <v>0</v>
      </c>
      <c r="Y8660" t="s">
        <v>26</v>
      </c>
    </row>
    <row r="8661" spans="1:25" x14ac:dyDescent="0.35">
      <c r="A8661" t="s">
        <v>25</v>
      </c>
      <c r="B8661" s="1">
        <v>43644</v>
      </c>
      <c r="C8661">
        <v>15.5</v>
      </c>
      <c r="D8661">
        <v>64</v>
      </c>
      <c r="E8661">
        <v>34</v>
      </c>
      <c r="F8661">
        <v>9</v>
      </c>
      <c r="G8661">
        <v>0</v>
      </c>
      <c r="H8661">
        <v>73.574686110592197</v>
      </c>
      <c r="I8661">
        <v>1.6021876319999999</v>
      </c>
      <c r="J8661">
        <v>8.41</v>
      </c>
      <c r="K8661">
        <v>1.1224660927099901</v>
      </c>
      <c r="L8661">
        <v>2.1705821823237899</v>
      </c>
      <c r="M8661">
        <v>0.35602713060657498</v>
      </c>
      <c r="N8661">
        <v>4.3721392005525404E-3</v>
      </c>
      <c r="O8661">
        <v>7.9947467646213095E-3</v>
      </c>
      <c r="P8661" s="2">
        <v>3.8688853559903997E-5</v>
      </c>
      <c r="Q8661" t="s">
        <v>26</v>
      </c>
      <c r="R8661" t="s">
        <v>27</v>
      </c>
      <c r="S8661">
        <v>40</v>
      </c>
      <c r="T8661">
        <v>12.2752799110635</v>
      </c>
      <c r="U8661">
        <v>21.481739844361201</v>
      </c>
      <c r="V8661" t="s">
        <v>28</v>
      </c>
      <c r="W8661">
        <v>170.218139253554</v>
      </c>
      <c r="X8661">
        <v>1702.18139253554</v>
      </c>
      <c r="Y8661" t="s">
        <v>29</v>
      </c>
    </row>
    <row r="8662" spans="1:25" x14ac:dyDescent="0.35">
      <c r="A8662" t="s">
        <v>25</v>
      </c>
      <c r="B8662" s="1">
        <v>43645</v>
      </c>
      <c r="C8662">
        <v>14.2</v>
      </c>
      <c r="D8662">
        <v>82</v>
      </c>
      <c r="E8662">
        <v>37</v>
      </c>
      <c r="F8662">
        <v>7.2</v>
      </c>
      <c r="G8662">
        <v>0.2</v>
      </c>
      <c r="H8662">
        <v>76.538305701699997</v>
      </c>
      <c r="I8662">
        <v>1.925584344</v>
      </c>
      <c r="J8662">
        <v>10.67</v>
      </c>
      <c r="K8662">
        <v>1.2100746983925601</v>
      </c>
      <c r="L8662">
        <v>2.6538409824525999</v>
      </c>
      <c r="M8662">
        <v>0.40885537132699601</v>
      </c>
      <c r="N8662">
        <v>5.5853100506157603E-3</v>
      </c>
      <c r="O8662">
        <v>2.5277441410916101E-2</v>
      </c>
      <c r="P8662">
        <v>1.99599979540792E-4</v>
      </c>
      <c r="Q8662" t="s">
        <v>26</v>
      </c>
      <c r="R8662" t="s">
        <v>27</v>
      </c>
      <c r="S8662">
        <v>40</v>
      </c>
      <c r="T8662">
        <v>13.912122490454299</v>
      </c>
      <c r="U8662">
        <v>24.3462143582951</v>
      </c>
      <c r="V8662" t="s">
        <v>28</v>
      </c>
      <c r="W8662">
        <v>189.30676023313799</v>
      </c>
      <c r="X8662">
        <v>1893.0676023313799</v>
      </c>
      <c r="Y8662" t="s">
        <v>29</v>
      </c>
    </row>
    <row r="8663" spans="1:25" x14ac:dyDescent="0.35">
      <c r="A8663" t="s">
        <v>25</v>
      </c>
      <c r="B8663" s="1">
        <v>43646</v>
      </c>
      <c r="C8663">
        <v>13.5</v>
      </c>
      <c r="D8663">
        <v>83</v>
      </c>
      <c r="E8663">
        <v>0</v>
      </c>
      <c r="F8663">
        <v>9.36</v>
      </c>
      <c r="G8663">
        <v>0</v>
      </c>
      <c r="H8663">
        <v>78.0524304611464</v>
      </c>
      <c r="I8663">
        <v>2.21704064</v>
      </c>
      <c r="J8663">
        <v>12.804</v>
      </c>
      <c r="K8663">
        <v>1.5151568837771501</v>
      </c>
      <c r="L8663">
        <v>3.0945227866680201</v>
      </c>
      <c r="M8663">
        <v>0.53958098201231097</v>
      </c>
      <c r="N8663">
        <v>9.1266027285257598E-3</v>
      </c>
      <c r="O8663">
        <v>8.7110760591898595E-2</v>
      </c>
      <c r="P8663">
        <v>9.9873662741680109E-4</v>
      </c>
      <c r="Q8663" t="s">
        <v>26</v>
      </c>
      <c r="R8663" t="s">
        <v>27</v>
      </c>
      <c r="S8663">
        <v>40</v>
      </c>
      <c r="T8663">
        <v>20.205993108327501</v>
      </c>
      <c r="U8663">
        <v>35.360487939573197</v>
      </c>
      <c r="V8663" t="s">
        <v>28</v>
      </c>
      <c r="W8663">
        <v>259.37176611887003</v>
      </c>
      <c r="X8663">
        <v>2593.7176611886998</v>
      </c>
      <c r="Y8663" t="s">
        <v>30</v>
      </c>
    </row>
    <row r="8664" spans="1:25" x14ac:dyDescent="0.35">
      <c r="A8664" t="s">
        <v>25</v>
      </c>
      <c r="B8664" s="1">
        <v>43647</v>
      </c>
      <c r="C8664">
        <v>16.7</v>
      </c>
      <c r="D8664">
        <v>77</v>
      </c>
      <c r="E8664">
        <v>66</v>
      </c>
      <c r="F8664">
        <v>2.88</v>
      </c>
      <c r="G8664">
        <v>0.2</v>
      </c>
      <c r="H8664">
        <v>79.825421666041294</v>
      </c>
      <c r="I8664">
        <v>2.7210529800000001</v>
      </c>
      <c r="J8664">
        <v>15.513999999999999</v>
      </c>
      <c r="K8664">
        <v>1.2900372386443</v>
      </c>
      <c r="L8664">
        <v>3.7832245547172598</v>
      </c>
      <c r="M8664">
        <v>0.49496307947450602</v>
      </c>
      <c r="N8664">
        <v>7.8336248405570796E-3</v>
      </c>
      <c r="O8664">
        <v>0.10642997756118</v>
      </c>
      <c r="P8664">
        <v>1.9833067547429398E-3</v>
      </c>
      <c r="Q8664" t="s">
        <v>26</v>
      </c>
      <c r="R8664" t="s">
        <v>27</v>
      </c>
      <c r="S8664">
        <v>40</v>
      </c>
      <c r="T8664">
        <v>15.4742960931422</v>
      </c>
      <c r="U8664">
        <v>27.080018162998801</v>
      </c>
      <c r="V8664" t="s">
        <v>28</v>
      </c>
      <c r="W8664">
        <v>207.15762628416499</v>
      </c>
      <c r="X8664">
        <v>2071.5762628416501</v>
      </c>
      <c r="Y8664" t="s">
        <v>30</v>
      </c>
    </row>
    <row r="8665" spans="1:25" x14ac:dyDescent="0.35">
      <c r="A8665" t="s">
        <v>25</v>
      </c>
      <c r="B8665" s="1">
        <v>43648</v>
      </c>
      <c r="C8665">
        <v>15.8</v>
      </c>
      <c r="D8665">
        <v>86</v>
      </c>
      <c r="E8665">
        <v>32</v>
      </c>
      <c r="F8665">
        <v>13.68</v>
      </c>
      <c r="G8665">
        <v>5.4</v>
      </c>
      <c r="H8665">
        <v>46.614235570804503</v>
      </c>
      <c r="I8665">
        <v>1.1961157366849</v>
      </c>
      <c r="J8665">
        <v>11.5425485132654</v>
      </c>
      <c r="K8665">
        <v>0.207975417491846</v>
      </c>
      <c r="L8665">
        <v>1.90000384727844</v>
      </c>
      <c r="M8665">
        <v>6.3477672956914005E-2</v>
      </c>
      <c r="N8665">
        <v>2.06636991209639E-4</v>
      </c>
      <c r="O8665" s="2">
        <v>2.7267774838880102E-5</v>
      </c>
      <c r="P8665" s="2">
        <v>9.5321979744000602E-8</v>
      </c>
      <c r="Q8665" t="s">
        <v>26</v>
      </c>
      <c r="R8665" t="s">
        <v>27</v>
      </c>
      <c r="S8665">
        <v>40</v>
      </c>
      <c r="T8665">
        <v>0.71800410825328198</v>
      </c>
      <c r="U8665">
        <v>1.25650718944324</v>
      </c>
      <c r="V8665" t="s">
        <v>26</v>
      </c>
      <c r="W8665">
        <v>14.5284959687447</v>
      </c>
      <c r="X8665">
        <v>0</v>
      </c>
      <c r="Y8665" t="s">
        <v>26</v>
      </c>
    </row>
    <row r="8666" spans="1:25" x14ac:dyDescent="0.35">
      <c r="A8666" t="s">
        <v>25</v>
      </c>
      <c r="B8666" s="1">
        <v>43649</v>
      </c>
      <c r="C8666">
        <v>18</v>
      </c>
      <c r="D8666">
        <v>86</v>
      </c>
      <c r="E8666">
        <v>0</v>
      </c>
      <c r="F8666">
        <v>13.32</v>
      </c>
      <c r="G8666">
        <v>5.2</v>
      </c>
      <c r="H8666">
        <v>39.3820643570591</v>
      </c>
      <c r="I8666">
        <v>0.31791004334888801</v>
      </c>
      <c r="J8666">
        <v>8.3620792450413592</v>
      </c>
      <c r="K8666">
        <v>6.0071093205175403E-2</v>
      </c>
      <c r="L8666">
        <v>0.58063367018323497</v>
      </c>
      <c r="M8666">
        <v>1.44365679059986E-2</v>
      </c>
      <c r="N8666" s="2">
        <v>1.5025194745262499E-5</v>
      </c>
      <c r="O8666" s="2">
        <v>1.0724298314061201E-12</v>
      </c>
      <c r="P8666" s="2">
        <v>2.0306387855202799E-16</v>
      </c>
      <c r="Q8666" t="s">
        <v>26</v>
      </c>
      <c r="R8666" t="s">
        <v>27</v>
      </c>
      <c r="S8666">
        <v>40</v>
      </c>
      <c r="T8666">
        <v>8.7326770592289799E-2</v>
      </c>
      <c r="U8666">
        <v>0.15282184853650699</v>
      </c>
      <c r="V8666" t="s">
        <v>26</v>
      </c>
      <c r="W8666">
        <v>2.2803827374760299</v>
      </c>
      <c r="X8666">
        <v>0</v>
      </c>
      <c r="Y8666" t="s">
        <v>26</v>
      </c>
    </row>
    <row r="8667" spans="1:25" x14ac:dyDescent="0.35">
      <c r="A8667" t="s">
        <v>25</v>
      </c>
      <c r="B8667" s="1">
        <v>43650</v>
      </c>
      <c r="C8667">
        <v>13.3</v>
      </c>
      <c r="D8667">
        <v>87</v>
      </c>
      <c r="E8667">
        <v>218</v>
      </c>
      <c r="F8667">
        <v>18.36</v>
      </c>
      <c r="G8667">
        <v>20.399999999999999</v>
      </c>
      <c r="H8667">
        <v>25.471320096599499</v>
      </c>
      <c r="I8667">
        <v>0</v>
      </c>
      <c r="J8667">
        <v>2.0979999999999999</v>
      </c>
      <c r="K8667">
        <v>2.2472378988743101E-3</v>
      </c>
      <c r="L8667">
        <v>0</v>
      </c>
      <c r="M8667">
        <v>4.4944757977486203E-4</v>
      </c>
      <c r="N8667" s="2">
        <v>3.2345272604509498E-8</v>
      </c>
      <c r="O8667">
        <v>0</v>
      </c>
      <c r="P8667">
        <v>0</v>
      </c>
      <c r="Q8667" t="s">
        <v>26</v>
      </c>
      <c r="R8667" t="s">
        <v>27</v>
      </c>
      <c r="S8667">
        <v>40</v>
      </c>
      <c r="T8667">
        <v>3.2806986418252503E-4</v>
      </c>
      <c r="U8667">
        <v>5.7412226231941905E-4</v>
      </c>
      <c r="V8667" t="s">
        <v>26</v>
      </c>
      <c r="W8667">
        <v>1.65716397120515E-2</v>
      </c>
      <c r="X8667">
        <v>0</v>
      </c>
      <c r="Y8667" t="s">
        <v>26</v>
      </c>
    </row>
    <row r="8668" spans="1:25" x14ac:dyDescent="0.35">
      <c r="A8668" t="s">
        <v>25</v>
      </c>
      <c r="B8668" s="1">
        <v>43651</v>
      </c>
      <c r="C8668">
        <v>11.5</v>
      </c>
      <c r="D8668">
        <v>83</v>
      </c>
      <c r="E8668">
        <v>0</v>
      </c>
      <c r="F8668">
        <v>13.32</v>
      </c>
      <c r="G8668">
        <v>27</v>
      </c>
      <c r="H8668">
        <v>22.812728185370101</v>
      </c>
      <c r="I8668">
        <v>0</v>
      </c>
      <c r="J8668">
        <v>1.774</v>
      </c>
      <c r="K8668">
        <v>7.1377183879294405E-4</v>
      </c>
      <c r="L8668">
        <v>0</v>
      </c>
      <c r="M8668">
        <v>1.42754367758589E-4</v>
      </c>
      <c r="N8668" s="2">
        <v>4.2480747567791902E-9</v>
      </c>
      <c r="O8668">
        <v>0</v>
      </c>
      <c r="P8668">
        <v>0</v>
      </c>
      <c r="Q8668" t="s">
        <v>26</v>
      </c>
      <c r="R8668" t="s">
        <v>27</v>
      </c>
      <c r="S8668">
        <v>40</v>
      </c>
      <c r="T8668" s="2">
        <v>4.6691062989436303E-5</v>
      </c>
      <c r="U8668" s="2">
        <v>8.1709360231513604E-5</v>
      </c>
      <c r="V8668" t="s">
        <v>26</v>
      </c>
      <c r="W8668">
        <v>2.96675011433296E-3</v>
      </c>
      <c r="X8668">
        <v>0</v>
      </c>
      <c r="Y8668" t="s">
        <v>26</v>
      </c>
    </row>
    <row r="8669" spans="1:25" x14ac:dyDescent="0.35">
      <c r="A8669" t="s">
        <v>25</v>
      </c>
      <c r="B8669" s="1">
        <v>43652</v>
      </c>
      <c r="C8669">
        <v>14</v>
      </c>
      <c r="D8669">
        <v>60</v>
      </c>
      <c r="E8669">
        <v>0</v>
      </c>
      <c r="F8669">
        <v>11.52</v>
      </c>
      <c r="G8669">
        <v>3.2</v>
      </c>
      <c r="H8669">
        <v>47.335916846481403</v>
      </c>
      <c r="I8669">
        <v>7.2329051046023302E-2</v>
      </c>
      <c r="J8669">
        <v>2.2240000000000002</v>
      </c>
      <c r="K8669">
        <v>0.206603723551706</v>
      </c>
      <c r="L8669">
        <v>0.13378101792553901</v>
      </c>
      <c r="M8669">
        <v>4.38615163022908E-2</v>
      </c>
      <c r="N8669">
        <v>1.07413025386565E-4</v>
      </c>
      <c r="O8669" s="2">
        <v>5.7242050742590302E-39</v>
      </c>
      <c r="P8669" s="2">
        <v>2.8677560533267E-44</v>
      </c>
      <c r="Q8669" t="s">
        <v>26</v>
      </c>
      <c r="R8669" t="s">
        <v>27</v>
      </c>
      <c r="S8669">
        <v>40</v>
      </c>
      <c r="T8669">
        <v>0.71000117551101705</v>
      </c>
      <c r="U8669">
        <v>1.24250205714428</v>
      </c>
      <c r="V8669" t="s">
        <v>26</v>
      </c>
      <c r="W8669">
        <v>14.3864748636048</v>
      </c>
      <c r="X8669">
        <v>0</v>
      </c>
      <c r="Y8669" t="s">
        <v>26</v>
      </c>
    </row>
    <row r="8670" spans="1:25" x14ac:dyDescent="0.35">
      <c r="A8670" t="s">
        <v>25</v>
      </c>
      <c r="B8670" s="1">
        <v>43653</v>
      </c>
      <c r="C8670">
        <v>12.9</v>
      </c>
      <c r="D8670">
        <v>64</v>
      </c>
      <c r="E8670">
        <v>0</v>
      </c>
      <c r="F8670">
        <v>7.56</v>
      </c>
      <c r="G8670">
        <v>0</v>
      </c>
      <c r="H8670">
        <v>66.047279011854002</v>
      </c>
      <c r="I8670">
        <v>0.69280345104602303</v>
      </c>
      <c r="J8670">
        <v>4.25</v>
      </c>
      <c r="K8670">
        <v>0.80305244914697704</v>
      </c>
      <c r="L8670">
        <v>0.98442341034185199</v>
      </c>
      <c r="M8670">
        <v>0.21024713581504001</v>
      </c>
      <c r="N8670">
        <v>1.7210804049285499E-3</v>
      </c>
      <c r="O8670" s="2">
        <v>6.2105325718058796E-6</v>
      </c>
      <c r="P8670" s="2">
        <v>4.3228743193385303E-9</v>
      </c>
      <c r="Q8670" t="s">
        <v>26</v>
      </c>
      <c r="R8670" t="s">
        <v>27</v>
      </c>
      <c r="S8670">
        <v>40</v>
      </c>
      <c r="T8670">
        <v>7.0130234531561699</v>
      </c>
      <c r="U8670">
        <v>12.2727910430233</v>
      </c>
      <c r="V8670" t="s">
        <v>28</v>
      </c>
      <c r="W8670">
        <v>105.46270643504801</v>
      </c>
      <c r="X8670">
        <v>1054.6270643504799</v>
      </c>
      <c r="Y8670" t="s">
        <v>29</v>
      </c>
    </row>
    <row r="8671" spans="1:25" x14ac:dyDescent="0.35">
      <c r="A8671" t="s">
        <v>25</v>
      </c>
      <c r="B8671" s="1">
        <v>43654</v>
      </c>
      <c r="C8671">
        <v>13.7</v>
      </c>
      <c r="D8671">
        <v>69</v>
      </c>
      <c r="E8671">
        <v>0</v>
      </c>
      <c r="F8671">
        <v>14.76</v>
      </c>
      <c r="G8671">
        <v>2.4</v>
      </c>
      <c r="H8671">
        <v>63.511299424620098</v>
      </c>
      <c r="I8671">
        <v>0.44943640794522599</v>
      </c>
      <c r="J8671">
        <v>6.42</v>
      </c>
      <c r="K8671">
        <v>1.0402878486821601</v>
      </c>
      <c r="L8671">
        <v>0.76498891082797005</v>
      </c>
      <c r="M8671">
        <v>0.26049058904484401</v>
      </c>
      <c r="N8671">
        <v>2.5149005216233201E-3</v>
      </c>
      <c r="O8671" s="2">
        <v>5.0843765194488904E-7</v>
      </c>
      <c r="P8671" s="2">
        <v>1.9011305719089401E-10</v>
      </c>
      <c r="Q8671" t="s">
        <v>26</v>
      </c>
      <c r="R8671" t="s">
        <v>27</v>
      </c>
      <c r="S8671">
        <v>40</v>
      </c>
      <c r="T8671">
        <v>10.813168540011301</v>
      </c>
      <c r="U8671">
        <v>18.923044945019701</v>
      </c>
      <c r="V8671" t="s">
        <v>28</v>
      </c>
      <c r="W8671">
        <v>152.793459770412</v>
      </c>
      <c r="X8671">
        <v>1527.9345977041201</v>
      </c>
      <c r="Y8671" t="s">
        <v>29</v>
      </c>
    </row>
    <row r="8672" spans="1:25" x14ac:dyDescent="0.35">
      <c r="A8672" t="s">
        <v>25</v>
      </c>
      <c r="B8672" s="1">
        <v>43655</v>
      </c>
      <c r="C8672">
        <v>11.8</v>
      </c>
      <c r="D8672">
        <v>96</v>
      </c>
      <c r="E8672">
        <v>313</v>
      </c>
      <c r="F8672">
        <v>2.16</v>
      </c>
      <c r="G8672">
        <v>3.8</v>
      </c>
      <c r="H8672">
        <v>32.151467357206599</v>
      </c>
      <c r="I8672">
        <v>0</v>
      </c>
      <c r="J8672">
        <v>4.4969846091376802</v>
      </c>
      <c r="K8672">
        <v>6.7563403698265101E-3</v>
      </c>
      <c r="L8672">
        <v>0</v>
      </c>
      <c r="M8672">
        <v>1.3512680739652999E-3</v>
      </c>
      <c r="N8672" s="2">
        <v>2.2697675732810999E-7</v>
      </c>
      <c r="O8672">
        <v>0</v>
      </c>
      <c r="P8672">
        <v>0</v>
      </c>
      <c r="Q8672" t="s">
        <v>26</v>
      </c>
      <c r="R8672" t="s">
        <v>27</v>
      </c>
      <c r="S8672">
        <v>40</v>
      </c>
      <c r="T8672">
        <v>2.1311512847615199E-3</v>
      </c>
      <c r="U8672">
        <v>3.7295147483326599E-3</v>
      </c>
      <c r="V8672" t="s">
        <v>26</v>
      </c>
      <c r="W8672">
        <v>8.6359939111055106E-2</v>
      </c>
      <c r="X8672">
        <v>0</v>
      </c>
      <c r="Y8672" t="s">
        <v>26</v>
      </c>
    </row>
    <row r="8673" spans="1:25" x14ac:dyDescent="0.35">
      <c r="A8673" t="s">
        <v>25</v>
      </c>
      <c r="B8673" s="1">
        <v>43656</v>
      </c>
      <c r="C8673">
        <v>13.9</v>
      </c>
      <c r="D8673">
        <v>82</v>
      </c>
      <c r="E8673">
        <v>0</v>
      </c>
      <c r="F8673">
        <v>8.2799999999999994</v>
      </c>
      <c r="G8673">
        <v>0.6</v>
      </c>
      <c r="H8673">
        <v>48.9855155820064</v>
      </c>
      <c r="I8673">
        <v>0.332397</v>
      </c>
      <c r="J8673">
        <v>6.7029846091376797</v>
      </c>
      <c r="K8673">
        <v>0.218835202854717</v>
      </c>
      <c r="L8673">
        <v>0.59146767845132298</v>
      </c>
      <c r="M8673">
        <v>5.27244765303801E-2</v>
      </c>
      <c r="N8673">
        <v>1.48775231113549E-4</v>
      </c>
      <c r="O8673" s="2">
        <v>7.2331160583044105E-11</v>
      </c>
      <c r="P8673" s="2">
        <v>1.43355329800546E-14</v>
      </c>
      <c r="Q8673" t="s">
        <v>26</v>
      </c>
      <c r="R8673" t="s">
        <v>27</v>
      </c>
      <c r="S8673">
        <v>40</v>
      </c>
      <c r="T8673">
        <v>0.78264641552487002</v>
      </c>
      <c r="U8673">
        <v>1.36963122716852</v>
      </c>
      <c r="V8673" t="s">
        <v>26</v>
      </c>
      <c r="W8673">
        <v>15.668447299026001</v>
      </c>
      <c r="X8673">
        <v>0</v>
      </c>
      <c r="Y8673" t="s">
        <v>26</v>
      </c>
    </row>
    <row r="8674" spans="1:25" x14ac:dyDescent="0.35">
      <c r="A8674" t="s">
        <v>25</v>
      </c>
      <c r="B8674" s="1">
        <v>43657</v>
      </c>
      <c r="C8674">
        <v>15.6</v>
      </c>
      <c r="D8674">
        <v>75</v>
      </c>
      <c r="E8674">
        <v>293</v>
      </c>
      <c r="F8674">
        <v>7.56</v>
      </c>
      <c r="G8674">
        <v>1.4</v>
      </c>
      <c r="H8674">
        <v>58.776308431588497</v>
      </c>
      <c r="I8674">
        <v>0.84638124999999997</v>
      </c>
      <c r="J8674">
        <v>9.2149846091376801</v>
      </c>
      <c r="K8674">
        <v>0.55202113244335105</v>
      </c>
      <c r="L8674">
        <v>1.3766539672554801</v>
      </c>
      <c r="M8674">
        <v>0.15515899267150399</v>
      </c>
      <c r="N8674">
        <v>1.0051806228974401E-3</v>
      </c>
      <c r="O8674" s="2">
        <v>5.2496859001437703E-5</v>
      </c>
      <c r="P8674" s="2">
        <v>8.3336130422961397E-8</v>
      </c>
      <c r="Q8674" t="s">
        <v>26</v>
      </c>
      <c r="R8674" t="s">
        <v>27</v>
      </c>
      <c r="S8674">
        <v>40</v>
      </c>
      <c r="T8674">
        <v>3.7359057419060702</v>
      </c>
      <c r="U8674">
        <v>6.53783504833563</v>
      </c>
      <c r="V8674" t="s">
        <v>26</v>
      </c>
      <c r="W8674">
        <v>61.235164617986598</v>
      </c>
      <c r="X8674">
        <v>0</v>
      </c>
      <c r="Y8674" t="s">
        <v>26</v>
      </c>
    </row>
    <row r="8675" spans="1:25" x14ac:dyDescent="0.35">
      <c r="A8675" t="s">
        <v>25</v>
      </c>
      <c r="B8675" s="1">
        <v>43658</v>
      </c>
      <c r="C8675">
        <v>13.1</v>
      </c>
      <c r="D8675">
        <v>93</v>
      </c>
      <c r="E8675">
        <v>0</v>
      </c>
      <c r="F8675">
        <v>4.68</v>
      </c>
      <c r="G8675">
        <v>11.2</v>
      </c>
      <c r="H8675">
        <v>20.2477341924263</v>
      </c>
      <c r="I8675">
        <v>0</v>
      </c>
      <c r="J8675">
        <v>2.0619999999999998</v>
      </c>
      <c r="K8675">
        <v>1.8026867838890701E-4</v>
      </c>
      <c r="L8675">
        <v>0</v>
      </c>
      <c r="M8675" s="2">
        <v>3.6053735677781499E-5</v>
      </c>
      <c r="N8675" s="2">
        <v>3.71852651628373E-10</v>
      </c>
      <c r="O8675">
        <v>0</v>
      </c>
      <c r="P8675">
        <v>0</v>
      </c>
      <c r="Q8675" t="s">
        <v>26</v>
      </c>
      <c r="R8675" t="s">
        <v>27</v>
      </c>
      <c r="S8675">
        <v>40</v>
      </c>
      <c r="T8675" s="2">
        <v>4.50043118857201E-6</v>
      </c>
      <c r="U8675" s="2">
        <v>7.8757545800010207E-6</v>
      </c>
      <c r="V8675" t="s">
        <v>26</v>
      </c>
      <c r="W8675">
        <v>3.76564732387386E-4</v>
      </c>
      <c r="X8675">
        <v>0</v>
      </c>
      <c r="Y8675" t="s">
        <v>26</v>
      </c>
    </row>
    <row r="8676" spans="1:25" x14ac:dyDescent="0.35">
      <c r="A8676" t="s">
        <v>25</v>
      </c>
      <c r="B8676" s="1">
        <v>43659</v>
      </c>
      <c r="C8676">
        <v>16.2</v>
      </c>
      <c r="D8676">
        <v>80</v>
      </c>
      <c r="E8676">
        <v>0</v>
      </c>
      <c r="F8676">
        <v>9</v>
      </c>
      <c r="G8676">
        <v>5.8</v>
      </c>
      <c r="H8676">
        <v>31.9420242112949</v>
      </c>
      <c r="I8676">
        <v>0</v>
      </c>
      <c r="J8676">
        <v>2.62</v>
      </c>
      <c r="K8676">
        <v>9.0388448392448792E-3</v>
      </c>
      <c r="L8676">
        <v>0</v>
      </c>
      <c r="M8676">
        <v>1.80776896784898E-3</v>
      </c>
      <c r="N8676" s="2">
        <v>3.7993725866642801E-7</v>
      </c>
      <c r="O8676">
        <v>0</v>
      </c>
      <c r="P8676">
        <v>0</v>
      </c>
      <c r="Q8676" t="s">
        <v>26</v>
      </c>
      <c r="R8676" t="s">
        <v>27</v>
      </c>
      <c r="S8676">
        <v>40</v>
      </c>
      <c r="T8676">
        <v>3.4951610332790502E-3</v>
      </c>
      <c r="U8676">
        <v>6.1165318082383397E-3</v>
      </c>
      <c r="V8676" t="s">
        <v>26</v>
      </c>
      <c r="W8676">
        <v>0.133610351936962</v>
      </c>
      <c r="X8676">
        <v>0</v>
      </c>
      <c r="Y8676" t="s">
        <v>26</v>
      </c>
    </row>
    <row r="8677" spans="1:25" x14ac:dyDescent="0.35">
      <c r="A8677" t="s">
        <v>25</v>
      </c>
      <c r="B8677" s="1">
        <v>43660</v>
      </c>
      <c r="C8677">
        <v>12.2</v>
      </c>
      <c r="D8677">
        <v>89</v>
      </c>
      <c r="E8677">
        <v>271</v>
      </c>
      <c r="F8677">
        <v>21.24</v>
      </c>
      <c r="G8677">
        <v>18.2</v>
      </c>
      <c r="H8677">
        <v>22.245210636084899</v>
      </c>
      <c r="I8677">
        <v>0</v>
      </c>
      <c r="J8677">
        <v>1.9</v>
      </c>
      <c r="K8677">
        <v>8.6996320601467902E-4</v>
      </c>
      <c r="L8677">
        <v>0</v>
      </c>
      <c r="M8677">
        <v>1.73992641202936E-4</v>
      </c>
      <c r="N8677" s="2">
        <v>6.0298785222206696E-9</v>
      </c>
      <c r="O8677">
        <v>0</v>
      </c>
      <c r="P8677">
        <v>0</v>
      </c>
      <c r="Q8677" t="s">
        <v>26</v>
      </c>
      <c r="R8677" t="s">
        <v>27</v>
      </c>
      <c r="S8677">
        <v>40</v>
      </c>
      <c r="T8677" s="2">
        <v>6.5363041419277802E-5</v>
      </c>
      <c r="U8677">
        <v>1.14385322483736E-4</v>
      </c>
      <c r="V8677" t="s">
        <v>26</v>
      </c>
      <c r="W8677">
        <v>3.9919775851446401E-3</v>
      </c>
      <c r="X8677">
        <v>0</v>
      </c>
      <c r="Y8677" t="s">
        <v>26</v>
      </c>
    </row>
    <row r="8678" spans="1:25" x14ac:dyDescent="0.35">
      <c r="A8678" t="s">
        <v>25</v>
      </c>
      <c r="B8678" s="1">
        <v>43661</v>
      </c>
      <c r="C8678">
        <v>13.9</v>
      </c>
      <c r="D8678">
        <v>70</v>
      </c>
      <c r="E8678">
        <v>354</v>
      </c>
      <c r="F8678">
        <v>7.56</v>
      </c>
      <c r="G8678">
        <v>6.8</v>
      </c>
      <c r="H8678">
        <v>34.6658615007983</v>
      </c>
      <c r="I8678">
        <v>0</v>
      </c>
      <c r="J8678">
        <v>2.206</v>
      </c>
      <c r="K8678">
        <v>1.6380582739917202E-2</v>
      </c>
      <c r="L8678">
        <v>0</v>
      </c>
      <c r="M8678">
        <v>3.2761165479834502E-3</v>
      </c>
      <c r="N8678" s="2">
        <v>1.0883158191146399E-6</v>
      </c>
      <c r="O8678">
        <v>0</v>
      </c>
      <c r="P8678">
        <v>0</v>
      </c>
      <c r="Q8678" t="s">
        <v>26</v>
      </c>
      <c r="R8678" t="s">
        <v>27</v>
      </c>
      <c r="S8678">
        <v>40</v>
      </c>
      <c r="T8678">
        <v>9.6015256753840799E-3</v>
      </c>
      <c r="U8678">
        <v>1.6802669931922101E-2</v>
      </c>
      <c r="V8678" t="s">
        <v>26</v>
      </c>
      <c r="W8678">
        <v>0.325780921542004</v>
      </c>
      <c r="X8678">
        <v>0</v>
      </c>
      <c r="Y8678" t="s">
        <v>26</v>
      </c>
    </row>
    <row r="8679" spans="1:25" x14ac:dyDescent="0.35">
      <c r="A8679" t="s">
        <v>25</v>
      </c>
      <c r="B8679" s="1">
        <v>43662</v>
      </c>
      <c r="C8679">
        <v>12.4</v>
      </c>
      <c r="D8679">
        <v>86</v>
      </c>
      <c r="E8679">
        <v>342</v>
      </c>
      <c r="F8679">
        <v>14.04</v>
      </c>
      <c r="G8679">
        <v>8.8000000000000007</v>
      </c>
      <c r="H8679">
        <v>27.4159325984795</v>
      </c>
      <c r="I8679">
        <v>0</v>
      </c>
      <c r="J8679">
        <v>1.9359999999999999</v>
      </c>
      <c r="K8679">
        <v>3.3071726473530602E-3</v>
      </c>
      <c r="L8679">
        <v>0</v>
      </c>
      <c r="M8679">
        <v>6.6143452947061104E-4</v>
      </c>
      <c r="N8679" s="2">
        <v>6.4095959266578795E-8</v>
      </c>
      <c r="O8679">
        <v>0</v>
      </c>
      <c r="P8679">
        <v>0</v>
      </c>
      <c r="Q8679" t="s">
        <v>26</v>
      </c>
      <c r="R8679" t="s">
        <v>27</v>
      </c>
      <c r="S8679">
        <v>40</v>
      </c>
      <c r="T8679">
        <v>6.3274093676830303E-4</v>
      </c>
      <c r="U8679">
        <v>1.10729663934453E-3</v>
      </c>
      <c r="V8679" t="s">
        <v>26</v>
      </c>
      <c r="W8679">
        <v>2.9583032135624299E-2</v>
      </c>
      <c r="X8679">
        <v>0</v>
      </c>
      <c r="Y8679" t="s">
        <v>26</v>
      </c>
    </row>
    <row r="8680" spans="1:25" x14ac:dyDescent="0.35">
      <c r="A8680" t="s">
        <v>25</v>
      </c>
      <c r="B8680" s="1">
        <v>43663</v>
      </c>
      <c r="C8680">
        <v>13.3</v>
      </c>
      <c r="D8680">
        <v>79</v>
      </c>
      <c r="E8680">
        <v>360</v>
      </c>
      <c r="F8680">
        <v>18.72</v>
      </c>
      <c r="G8680">
        <v>7</v>
      </c>
      <c r="H8680">
        <v>36.173894749779599</v>
      </c>
      <c r="I8680">
        <v>0</v>
      </c>
      <c r="J8680">
        <v>2.0979999999999999</v>
      </c>
      <c r="K8680">
        <v>4.0471501054288303E-2</v>
      </c>
      <c r="L8680">
        <v>0</v>
      </c>
      <c r="M8680">
        <v>8.0943002108576703E-3</v>
      </c>
      <c r="N8680" s="2">
        <v>5.3956811673741699E-6</v>
      </c>
      <c r="O8680">
        <v>0</v>
      </c>
      <c r="P8680">
        <v>0</v>
      </c>
      <c r="Q8680" t="s">
        <v>26</v>
      </c>
      <c r="R8680" t="s">
        <v>27</v>
      </c>
      <c r="S8680">
        <v>40</v>
      </c>
      <c r="T8680">
        <v>4.4650155737720597E-2</v>
      </c>
      <c r="U8680">
        <v>7.8137772541010994E-2</v>
      </c>
      <c r="V8680" t="s">
        <v>26</v>
      </c>
      <c r="W8680">
        <v>1.2629067213002101</v>
      </c>
      <c r="X8680">
        <v>0</v>
      </c>
      <c r="Y8680" t="s">
        <v>26</v>
      </c>
    </row>
    <row r="8681" spans="1:25" x14ac:dyDescent="0.35">
      <c r="A8681" t="s">
        <v>25</v>
      </c>
      <c r="B8681" s="1">
        <v>43664</v>
      </c>
      <c r="C8681">
        <v>15.6</v>
      </c>
      <c r="D8681">
        <v>70</v>
      </c>
      <c r="E8681">
        <v>5</v>
      </c>
      <c r="F8681">
        <v>10.44</v>
      </c>
      <c r="G8681">
        <v>1.6</v>
      </c>
      <c r="H8681">
        <v>55.107669896813299</v>
      </c>
      <c r="I8681">
        <v>0.26727661493131899</v>
      </c>
      <c r="J8681">
        <v>4.6100000000000003</v>
      </c>
      <c r="K8681">
        <v>0.476178151646861</v>
      </c>
      <c r="L8681">
        <v>0.46688157719151901</v>
      </c>
      <c r="M8681">
        <v>0.11133215237074599</v>
      </c>
      <c r="N8681">
        <v>5.5858256430913605E-4</v>
      </c>
      <c r="O8681" s="2">
        <v>4.7079356154215802E-12</v>
      </c>
      <c r="P8681" s="2">
        <v>5.2018889924865602E-16</v>
      </c>
      <c r="Q8681" t="s">
        <v>26</v>
      </c>
      <c r="R8681" t="s">
        <v>27</v>
      </c>
      <c r="S8681">
        <v>40</v>
      </c>
      <c r="T8681">
        <v>2.91243523681631</v>
      </c>
      <c r="U8681">
        <v>5.0967616644285503</v>
      </c>
      <c r="V8681" t="s">
        <v>26</v>
      </c>
      <c r="W8681">
        <v>49.336771836483301</v>
      </c>
      <c r="X8681">
        <v>0</v>
      </c>
      <c r="Y8681" t="s">
        <v>26</v>
      </c>
    </row>
    <row r="8682" spans="1:25" x14ac:dyDescent="0.35">
      <c r="A8682" t="s">
        <v>25</v>
      </c>
      <c r="B8682" s="1">
        <v>43665</v>
      </c>
      <c r="C8682">
        <v>12.8</v>
      </c>
      <c r="D8682">
        <v>95</v>
      </c>
      <c r="E8682">
        <v>0</v>
      </c>
      <c r="F8682">
        <v>2.88</v>
      </c>
      <c r="G8682">
        <v>7.8</v>
      </c>
      <c r="H8682">
        <v>19.806362720415599</v>
      </c>
      <c r="I8682">
        <v>0</v>
      </c>
      <c r="J8682">
        <v>2.008</v>
      </c>
      <c r="K8682">
        <v>1.3886649789869099E-4</v>
      </c>
      <c r="L8682">
        <v>0</v>
      </c>
      <c r="M8682" s="2">
        <v>2.77732995797382E-5</v>
      </c>
      <c r="N8682" s="2">
        <v>2.3430930800681698E-10</v>
      </c>
      <c r="O8682">
        <v>0</v>
      </c>
      <c r="P8682">
        <v>0</v>
      </c>
      <c r="Q8682" t="s">
        <v>26</v>
      </c>
      <c r="R8682" t="s">
        <v>27</v>
      </c>
      <c r="S8682">
        <v>40</v>
      </c>
      <c r="T8682" s="2">
        <v>2.8880580264951601E-6</v>
      </c>
      <c r="U8682" s="2">
        <v>5.0541015463665297E-6</v>
      </c>
      <c r="V8682" t="s">
        <v>26</v>
      </c>
      <c r="W8682">
        <v>2.54599064897089E-4</v>
      </c>
      <c r="X8682">
        <v>0</v>
      </c>
      <c r="Y8682" t="s">
        <v>26</v>
      </c>
    </row>
    <row r="8683" spans="1:25" x14ac:dyDescent="0.35">
      <c r="A8683" t="s">
        <v>25</v>
      </c>
      <c r="B8683" s="1">
        <v>43666</v>
      </c>
      <c r="C8683">
        <v>12.7</v>
      </c>
      <c r="D8683">
        <v>88</v>
      </c>
      <c r="E8683">
        <v>0</v>
      </c>
      <c r="F8683">
        <v>8.64</v>
      </c>
      <c r="G8683">
        <v>14.4</v>
      </c>
      <c r="H8683">
        <v>17.673827422301699</v>
      </c>
      <c r="I8683">
        <v>0</v>
      </c>
      <c r="J8683">
        <v>1.99</v>
      </c>
      <c r="K8683" s="2">
        <v>7.86171725866897E-5</v>
      </c>
      <c r="L8683">
        <v>0</v>
      </c>
      <c r="M8683" s="2">
        <v>1.5723434517337901E-5</v>
      </c>
      <c r="N8683" s="2">
        <v>8.5596859494544104E-11</v>
      </c>
      <c r="O8683">
        <v>0</v>
      </c>
      <c r="P8683">
        <v>0</v>
      </c>
      <c r="Q8683" t="s">
        <v>26</v>
      </c>
      <c r="R8683" t="s">
        <v>27</v>
      </c>
      <c r="S8683">
        <v>40</v>
      </c>
      <c r="T8683" s="2">
        <v>1.0979197237501201E-6</v>
      </c>
      <c r="U8683" s="2">
        <v>1.92135951656272E-6</v>
      </c>
      <c r="V8683" t="s">
        <v>26</v>
      </c>
      <c r="W8683">
        <v>1.08452276599519E-4</v>
      </c>
      <c r="X8683">
        <v>0</v>
      </c>
      <c r="Y8683" t="s">
        <v>26</v>
      </c>
    </row>
    <row r="8684" spans="1:25" x14ac:dyDescent="0.35">
      <c r="A8684" t="s">
        <v>25</v>
      </c>
      <c r="B8684" s="1">
        <v>43667</v>
      </c>
      <c r="C8684">
        <v>13.9</v>
      </c>
      <c r="D8684">
        <v>67</v>
      </c>
      <c r="E8684">
        <v>0</v>
      </c>
      <c r="F8684">
        <v>7.56</v>
      </c>
      <c r="G8684">
        <v>1</v>
      </c>
      <c r="H8684">
        <v>44.505788699099703</v>
      </c>
      <c r="I8684">
        <v>0.60939449999999995</v>
      </c>
      <c r="J8684">
        <v>4.1959999999999997</v>
      </c>
      <c r="K8684">
        <v>0.11108330837159899</v>
      </c>
      <c r="L8684">
        <v>0.89414300873614305</v>
      </c>
      <c r="M8684">
        <v>2.85686748460687E-2</v>
      </c>
      <c r="N8684" s="2">
        <v>5.0291475115665997E-5</v>
      </c>
      <c r="O8684" s="2">
        <v>5.6846147726735803E-9</v>
      </c>
      <c r="P8684" s="2">
        <v>3.1222354946440201E-12</v>
      </c>
      <c r="Q8684" t="s">
        <v>26</v>
      </c>
      <c r="R8684" t="s">
        <v>27</v>
      </c>
      <c r="S8684">
        <v>40</v>
      </c>
      <c r="T8684">
        <v>0.247947764605469</v>
      </c>
      <c r="U8684">
        <v>0.433908588059572</v>
      </c>
      <c r="V8684" t="s">
        <v>26</v>
      </c>
      <c r="W8684">
        <v>5.7124635993386503</v>
      </c>
      <c r="X8684">
        <v>0</v>
      </c>
      <c r="Y8684" t="s">
        <v>26</v>
      </c>
    </row>
    <row r="8685" spans="1:25" x14ac:dyDescent="0.35">
      <c r="A8685" t="s">
        <v>25</v>
      </c>
      <c r="B8685" s="1">
        <v>43668</v>
      </c>
      <c r="C8685">
        <v>14.9</v>
      </c>
      <c r="D8685">
        <v>80</v>
      </c>
      <c r="E8685">
        <v>0</v>
      </c>
      <c r="F8685">
        <v>4.68</v>
      </c>
      <c r="G8685">
        <v>0.2</v>
      </c>
      <c r="H8685">
        <v>58.217888355641897</v>
      </c>
      <c r="I8685">
        <v>1.0033464999999999</v>
      </c>
      <c r="J8685">
        <v>6.5819999999999999</v>
      </c>
      <c r="K8685">
        <v>0.458891619953397</v>
      </c>
      <c r="L8685">
        <v>1.4529726264879601</v>
      </c>
      <c r="M8685">
        <v>0.13064261263184199</v>
      </c>
      <c r="N8685">
        <v>7.4137698675914995E-4</v>
      </c>
      <c r="O8685" s="2">
        <v>4.66762737588183E-5</v>
      </c>
      <c r="P8685" s="2">
        <v>8.4586082195433695E-8</v>
      </c>
      <c r="Q8685" t="s">
        <v>26</v>
      </c>
      <c r="R8685" t="s">
        <v>27</v>
      </c>
      <c r="S8685">
        <v>40</v>
      </c>
      <c r="T8685">
        <v>2.7363909132227602</v>
      </c>
      <c r="U8685">
        <v>4.7886840981398304</v>
      </c>
      <c r="V8685" t="s">
        <v>26</v>
      </c>
      <c r="W8685">
        <v>46.734800565400199</v>
      </c>
      <c r="X8685">
        <v>0</v>
      </c>
      <c r="Y8685" t="s">
        <v>26</v>
      </c>
    </row>
    <row r="8686" spans="1:25" x14ac:dyDescent="0.35">
      <c r="A8686" t="s">
        <v>25</v>
      </c>
      <c r="B8686" s="1">
        <v>43669</v>
      </c>
      <c r="C8686">
        <v>14.2</v>
      </c>
      <c r="D8686">
        <v>66</v>
      </c>
      <c r="E8686">
        <v>0</v>
      </c>
      <c r="F8686">
        <v>7.92</v>
      </c>
      <c r="G8686">
        <v>0.6</v>
      </c>
      <c r="H8686">
        <v>71.412031672394505</v>
      </c>
      <c r="I8686">
        <v>1.6437647200000001</v>
      </c>
      <c r="J8686">
        <v>8.8420000000000005</v>
      </c>
      <c r="K8686">
        <v>0.97672065482176496</v>
      </c>
      <c r="L8686">
        <v>2.2444144126804799</v>
      </c>
      <c r="M8686">
        <v>0.31293864769367102</v>
      </c>
      <c r="N8686">
        <v>3.4796189769165302E-3</v>
      </c>
      <c r="O8686">
        <v>6.3463030426705001E-3</v>
      </c>
      <c r="P8686" s="2">
        <v>3.3322630143331297E-5</v>
      </c>
      <c r="Q8686" t="s">
        <v>26</v>
      </c>
      <c r="R8686" t="s">
        <v>27</v>
      </c>
      <c r="S8686">
        <v>40</v>
      </c>
      <c r="T8686">
        <v>9.7323581813969593</v>
      </c>
      <c r="U8686">
        <v>17.0316268174447</v>
      </c>
      <c r="V8686" t="s">
        <v>28</v>
      </c>
      <c r="W8686">
        <v>139.657979386867</v>
      </c>
      <c r="X8686">
        <v>1396.5797938686701</v>
      </c>
      <c r="Y8686" t="s">
        <v>29</v>
      </c>
    </row>
    <row r="8687" spans="1:25" x14ac:dyDescent="0.35">
      <c r="A8687" t="s">
        <v>25</v>
      </c>
      <c r="B8687" s="1">
        <v>43670</v>
      </c>
      <c r="C8687">
        <v>13.8</v>
      </c>
      <c r="D8687">
        <v>62</v>
      </c>
      <c r="E8687">
        <v>0</v>
      </c>
      <c r="F8687">
        <v>10.8</v>
      </c>
      <c r="G8687">
        <v>0.4</v>
      </c>
      <c r="H8687">
        <v>79.360828265190904</v>
      </c>
      <c r="I8687">
        <v>2.3408135400000001</v>
      </c>
      <c r="J8687">
        <v>11.03</v>
      </c>
      <c r="K8687">
        <v>1.83542107010672</v>
      </c>
      <c r="L8687">
        <v>3.0587752134142301</v>
      </c>
      <c r="M8687">
        <v>0.65095325075011501</v>
      </c>
      <c r="N8687">
        <v>1.2721902131768501E-2</v>
      </c>
      <c r="O8687">
        <v>0.14298433784678399</v>
      </c>
      <c r="P8687">
        <v>1.59381497766404E-3</v>
      </c>
      <c r="Q8687" t="s">
        <v>26</v>
      </c>
      <c r="R8687" t="s">
        <v>27</v>
      </c>
      <c r="S8687">
        <v>40</v>
      </c>
      <c r="T8687">
        <v>27.7303611372202</v>
      </c>
      <c r="U8687">
        <v>48.5281319901354</v>
      </c>
      <c r="V8687" t="s">
        <v>28</v>
      </c>
      <c r="W8687">
        <v>337.83086212297701</v>
      </c>
      <c r="X8687">
        <v>3378.3086212297699</v>
      </c>
      <c r="Y8687" t="s">
        <v>30</v>
      </c>
    </row>
    <row r="8688" spans="1:25" x14ac:dyDescent="0.35">
      <c r="A8688" t="s">
        <v>25</v>
      </c>
      <c r="B8688" s="1">
        <v>43671</v>
      </c>
      <c r="C8688">
        <v>14.6</v>
      </c>
      <c r="D8688">
        <v>64</v>
      </c>
      <c r="E8688">
        <v>0</v>
      </c>
      <c r="F8688">
        <v>9.36</v>
      </c>
      <c r="G8688">
        <v>0.2</v>
      </c>
      <c r="H8688">
        <v>82.290271285245694</v>
      </c>
      <c r="I8688">
        <v>3.0366312600000001</v>
      </c>
      <c r="J8688">
        <v>13.362</v>
      </c>
      <c r="K8688">
        <v>2.3645070472522001</v>
      </c>
      <c r="L8688">
        <v>3.8728914561182002</v>
      </c>
      <c r="M8688">
        <v>0.91552598588585699</v>
      </c>
      <c r="N8688">
        <v>2.3266229082915601E-2</v>
      </c>
      <c r="O8688">
        <v>0.61872801562921798</v>
      </c>
      <c r="P8688">
        <v>1.21995160087317E-2</v>
      </c>
      <c r="Q8688" t="s">
        <v>26</v>
      </c>
      <c r="R8688" t="s">
        <v>27</v>
      </c>
      <c r="S8688">
        <v>40</v>
      </c>
      <c r="T8688">
        <v>41.996360715863197</v>
      </c>
      <c r="U8688">
        <v>73.493631252760494</v>
      </c>
      <c r="V8688" t="s">
        <v>28</v>
      </c>
      <c r="W8688">
        <v>475.41835732426398</v>
      </c>
      <c r="X8688">
        <v>4754.1835732426398</v>
      </c>
      <c r="Y8688" t="s">
        <v>31</v>
      </c>
    </row>
    <row r="8689" spans="1:25" x14ac:dyDescent="0.35">
      <c r="A8689" t="s">
        <v>25</v>
      </c>
      <c r="B8689" s="1">
        <v>43672</v>
      </c>
      <c r="C8689">
        <v>12.1</v>
      </c>
      <c r="D8689">
        <v>99</v>
      </c>
      <c r="E8689">
        <v>0</v>
      </c>
      <c r="F8689">
        <v>1.8</v>
      </c>
      <c r="G8689">
        <v>1</v>
      </c>
      <c r="H8689">
        <v>71.458921659883401</v>
      </c>
      <c r="I8689">
        <v>3.0528817799999999</v>
      </c>
      <c r="J8689">
        <v>15.244</v>
      </c>
      <c r="K8689">
        <v>0.71870308702679997</v>
      </c>
      <c r="L8689">
        <v>4.0686932970928202</v>
      </c>
      <c r="M8689">
        <v>0.28375508096889901</v>
      </c>
      <c r="N8689">
        <v>2.9260325896538798E-3</v>
      </c>
      <c r="O8689">
        <v>2.4218385151636299E-2</v>
      </c>
      <c r="P8689">
        <v>5.3771611503385E-4</v>
      </c>
      <c r="Q8689" t="s">
        <v>26</v>
      </c>
      <c r="R8689" t="s">
        <v>27</v>
      </c>
      <c r="S8689">
        <v>40</v>
      </c>
      <c r="T8689">
        <v>5.8218336081879896</v>
      </c>
      <c r="U8689">
        <v>10.188208814329</v>
      </c>
      <c r="V8689" t="s">
        <v>28</v>
      </c>
      <c r="W8689">
        <v>89.850377940143403</v>
      </c>
      <c r="X8689">
        <v>898.50377940143403</v>
      </c>
      <c r="Y8689" t="s">
        <v>29</v>
      </c>
    </row>
    <row r="8690" spans="1:25" x14ac:dyDescent="0.35">
      <c r="A8690" t="s">
        <v>25</v>
      </c>
      <c r="B8690" s="1">
        <v>43673</v>
      </c>
      <c r="C8690">
        <v>16</v>
      </c>
      <c r="D8690">
        <v>75</v>
      </c>
      <c r="E8690">
        <v>0</v>
      </c>
      <c r="F8690">
        <v>11.16</v>
      </c>
      <c r="G8690">
        <v>3</v>
      </c>
      <c r="H8690">
        <v>59.807966640136002</v>
      </c>
      <c r="I8690">
        <v>1.9955470654510801</v>
      </c>
      <c r="J8690">
        <v>15.3408880215802</v>
      </c>
      <c r="K8690">
        <v>0.70892961257920295</v>
      </c>
      <c r="L8690">
        <v>3.01169030724285</v>
      </c>
      <c r="M8690">
        <v>0.25006261789491002</v>
      </c>
      <c r="N8690">
        <v>2.3394578940098901E-3</v>
      </c>
      <c r="O8690">
        <v>8.8886575957082999E-3</v>
      </c>
      <c r="P8690" s="2">
        <v>9.5422807994539598E-5</v>
      </c>
      <c r="Q8690" t="s">
        <v>26</v>
      </c>
      <c r="R8690" t="s">
        <v>27</v>
      </c>
      <c r="S8690">
        <v>40</v>
      </c>
      <c r="T8690">
        <v>5.6895336626206596</v>
      </c>
      <c r="U8690">
        <v>9.9566839095861503</v>
      </c>
      <c r="V8690" t="s">
        <v>26</v>
      </c>
      <c r="W8690">
        <v>88.087619699112494</v>
      </c>
      <c r="X8690">
        <v>0</v>
      </c>
      <c r="Y8690" t="s">
        <v>26</v>
      </c>
    </row>
    <row r="8691" spans="1:25" x14ac:dyDescent="0.35">
      <c r="A8691" t="s">
        <v>25</v>
      </c>
      <c r="B8691" s="1">
        <v>43674</v>
      </c>
      <c r="C8691">
        <v>15.2</v>
      </c>
      <c r="D8691">
        <v>76</v>
      </c>
      <c r="E8691">
        <v>0</v>
      </c>
      <c r="F8691">
        <v>5.76</v>
      </c>
      <c r="G8691">
        <v>0.2</v>
      </c>
      <c r="H8691">
        <v>70.137864944318096</v>
      </c>
      <c r="I8691">
        <v>2.4771533854510799</v>
      </c>
      <c r="J8691">
        <v>17.7808880215802</v>
      </c>
      <c r="K8691">
        <v>0.83959917362769299</v>
      </c>
      <c r="L8691">
        <v>3.6745146241308602</v>
      </c>
      <c r="M8691">
        <v>0.31854346812921502</v>
      </c>
      <c r="N8691">
        <v>3.5906866772886302E-3</v>
      </c>
      <c r="O8691">
        <v>2.8361087503979001E-2</v>
      </c>
      <c r="P8691">
        <v>4.9261871628587903E-4</v>
      </c>
      <c r="Q8691" t="s">
        <v>26</v>
      </c>
      <c r="R8691" t="s">
        <v>27</v>
      </c>
      <c r="S8691">
        <v>40</v>
      </c>
      <c r="T8691">
        <v>7.55602029807444</v>
      </c>
      <c r="U8691">
        <v>13.223035521630299</v>
      </c>
      <c r="V8691" t="s">
        <v>28</v>
      </c>
      <c r="W8691">
        <v>112.43899100924099</v>
      </c>
      <c r="X8691">
        <v>1124.38991009241</v>
      </c>
      <c r="Y8691" t="s">
        <v>29</v>
      </c>
    </row>
    <row r="8692" spans="1:25" x14ac:dyDescent="0.35">
      <c r="A8692" t="s">
        <v>25</v>
      </c>
      <c r="B8692" s="1">
        <v>43675</v>
      </c>
      <c r="C8692">
        <v>13.4</v>
      </c>
      <c r="D8692">
        <v>96</v>
      </c>
      <c r="E8692">
        <v>0</v>
      </c>
      <c r="F8692">
        <v>5.76</v>
      </c>
      <c r="G8692">
        <v>2</v>
      </c>
      <c r="H8692">
        <v>50.308925452447298</v>
      </c>
      <c r="I8692">
        <v>1.56820789900234</v>
      </c>
      <c r="J8692">
        <v>19.8968880215802</v>
      </c>
      <c r="K8692">
        <v>0.22717562515735501</v>
      </c>
      <c r="L8692">
        <v>2.6201387878580502</v>
      </c>
      <c r="M8692">
        <v>7.6435034163148993E-2</v>
      </c>
      <c r="N8692">
        <v>2.8707578783787098E-4</v>
      </c>
      <c r="O8692">
        <v>1.7808597917958E-4</v>
      </c>
      <c r="P8692" s="2">
        <v>1.3632021947105201E-6</v>
      </c>
      <c r="Q8692" t="s">
        <v>26</v>
      </c>
      <c r="R8692" t="s">
        <v>27</v>
      </c>
      <c r="S8692">
        <v>40</v>
      </c>
      <c r="T8692">
        <v>0.833822688806381</v>
      </c>
      <c r="U8692">
        <v>1.45918970541117</v>
      </c>
      <c r="V8692" t="s">
        <v>26</v>
      </c>
      <c r="W8692">
        <v>16.5623563608174</v>
      </c>
      <c r="X8692">
        <v>0</v>
      </c>
      <c r="Y8692" t="s">
        <v>26</v>
      </c>
    </row>
    <row r="8693" spans="1:25" x14ac:dyDescent="0.35">
      <c r="A8693" t="s">
        <v>25</v>
      </c>
      <c r="B8693" s="1">
        <v>43676</v>
      </c>
      <c r="C8693">
        <v>14.3</v>
      </c>
      <c r="D8693">
        <v>90</v>
      </c>
      <c r="E8693">
        <v>0</v>
      </c>
      <c r="F8693">
        <v>4.68</v>
      </c>
      <c r="G8693">
        <v>5.2</v>
      </c>
      <c r="H8693">
        <v>29.518913554806399</v>
      </c>
      <c r="I8693">
        <v>0.40253191839589703</v>
      </c>
      <c r="J8693">
        <v>15.922163954845701</v>
      </c>
      <c r="K8693">
        <v>3.7967038614985901E-3</v>
      </c>
      <c r="L8693">
        <v>0.75720608059907701</v>
      </c>
      <c r="M8693">
        <v>9.4912724677433905E-4</v>
      </c>
      <c r="N8693" s="2">
        <v>1.2145996860061401E-7</v>
      </c>
      <c r="O8693" s="2">
        <v>2.4073238673962399E-14</v>
      </c>
      <c r="P8693" s="2">
        <v>8.7772263511329893E-18</v>
      </c>
      <c r="Q8693" t="s">
        <v>26</v>
      </c>
      <c r="R8693" t="s">
        <v>27</v>
      </c>
      <c r="S8693">
        <v>40</v>
      </c>
      <c r="T8693">
        <v>8.0008175084999905E-4</v>
      </c>
      <c r="U8693">
        <v>1.4001430639874999E-3</v>
      </c>
      <c r="V8693" t="s">
        <v>26</v>
      </c>
      <c r="W8693">
        <v>3.6387441992102698E-2</v>
      </c>
      <c r="X8693">
        <v>0</v>
      </c>
      <c r="Y8693" t="s">
        <v>26</v>
      </c>
    </row>
    <row r="8694" spans="1:25" x14ac:dyDescent="0.35">
      <c r="A8694" t="s">
        <v>25</v>
      </c>
      <c r="B8694" s="1">
        <v>43677</v>
      </c>
      <c r="C8694">
        <v>8.4</v>
      </c>
      <c r="D8694">
        <v>90</v>
      </c>
      <c r="E8694">
        <v>286</v>
      </c>
      <c r="F8694">
        <v>7.92</v>
      </c>
      <c r="G8694">
        <v>8.4</v>
      </c>
      <c r="H8694">
        <v>17.6838162957111</v>
      </c>
      <c r="I8694">
        <v>0</v>
      </c>
      <c r="J8694">
        <v>5.62525891843105</v>
      </c>
      <c r="K8694" s="2">
        <v>7.6132841402360406E-5</v>
      </c>
      <c r="L8694">
        <v>0</v>
      </c>
      <c r="M8694" s="2">
        <v>1.5226568280472101E-5</v>
      </c>
      <c r="N8694" s="2">
        <v>8.0867590795738501E-11</v>
      </c>
      <c r="O8694">
        <v>0</v>
      </c>
      <c r="P8694">
        <v>0</v>
      </c>
      <c r="Q8694" t="s">
        <v>26</v>
      </c>
      <c r="R8694" t="s">
        <v>27</v>
      </c>
      <c r="S8694">
        <v>40</v>
      </c>
      <c r="T8694" s="2">
        <v>1.0395932950704701E-6</v>
      </c>
      <c r="U8694" s="2">
        <v>1.8192882663733301E-6</v>
      </c>
      <c r="V8694" t="s">
        <v>26</v>
      </c>
      <c r="W8694">
        <v>1.0335242734924199E-4</v>
      </c>
      <c r="X8694">
        <v>0</v>
      </c>
      <c r="Y8694" t="s">
        <v>26</v>
      </c>
    </row>
    <row r="8695" spans="1:25" x14ac:dyDescent="0.35">
      <c r="A8695" t="s">
        <v>25</v>
      </c>
      <c r="B8695" s="1">
        <v>43678</v>
      </c>
      <c r="C8695">
        <v>11.9</v>
      </c>
      <c r="D8695">
        <v>75</v>
      </c>
      <c r="E8695">
        <v>359</v>
      </c>
      <c r="F8695">
        <v>11.88</v>
      </c>
      <c r="G8695">
        <v>21</v>
      </c>
      <c r="H8695">
        <v>28.239823283121801</v>
      </c>
      <c r="I8695">
        <v>0</v>
      </c>
      <c r="J8695">
        <v>1.8460000000000001</v>
      </c>
      <c r="K8695">
        <v>3.7861952972787602E-3</v>
      </c>
      <c r="L8695">
        <v>0</v>
      </c>
      <c r="M8695">
        <v>7.57239059455752E-4</v>
      </c>
      <c r="N8695" s="2">
        <v>8.1435042453009494E-8</v>
      </c>
      <c r="O8695">
        <v>0</v>
      </c>
      <c r="P8695">
        <v>0</v>
      </c>
      <c r="Q8695" t="s">
        <v>26</v>
      </c>
      <c r="R8695" t="s">
        <v>27</v>
      </c>
      <c r="S8695">
        <v>40</v>
      </c>
      <c r="T8695">
        <v>7.9632103812064695E-4</v>
      </c>
      <c r="U8695">
        <v>1.3935618167111299E-3</v>
      </c>
      <c r="V8695" t="s">
        <v>26</v>
      </c>
      <c r="W8695">
        <v>3.6236504709225903E-2</v>
      </c>
      <c r="X8695">
        <v>0</v>
      </c>
      <c r="Y8695" t="s">
        <v>26</v>
      </c>
    </row>
    <row r="8696" spans="1:25" x14ac:dyDescent="0.35">
      <c r="A8696" t="s">
        <v>25</v>
      </c>
      <c r="B8696" s="1">
        <v>43679</v>
      </c>
      <c r="C8696">
        <v>12.9</v>
      </c>
      <c r="D8696">
        <v>78</v>
      </c>
      <c r="E8696">
        <v>0</v>
      </c>
      <c r="F8696">
        <v>13.68</v>
      </c>
      <c r="G8696">
        <v>6.2</v>
      </c>
      <c r="H8696">
        <v>35.092502719178</v>
      </c>
      <c r="I8696">
        <v>0</v>
      </c>
      <c r="J8696">
        <v>2.0259999999999998</v>
      </c>
      <c r="K8696">
        <v>2.4611115446725899E-2</v>
      </c>
      <c r="L8696">
        <v>0</v>
      </c>
      <c r="M8696">
        <v>4.9222230893451796E-3</v>
      </c>
      <c r="N8696" s="2">
        <v>2.2371463365416099E-6</v>
      </c>
      <c r="O8696">
        <v>0</v>
      </c>
      <c r="P8696">
        <v>0</v>
      </c>
      <c r="Q8696" t="s">
        <v>26</v>
      </c>
      <c r="R8696" t="s">
        <v>27</v>
      </c>
      <c r="S8696">
        <v>40</v>
      </c>
      <c r="T8696">
        <v>1.91777315237989E-2</v>
      </c>
      <c r="U8696">
        <v>3.3561030166648E-2</v>
      </c>
      <c r="V8696" t="s">
        <v>26</v>
      </c>
      <c r="W8696">
        <v>0.59959855595804301</v>
      </c>
      <c r="X8696">
        <v>0</v>
      </c>
      <c r="Y8696" t="s">
        <v>26</v>
      </c>
    </row>
    <row r="8697" spans="1:25" x14ac:dyDescent="0.35">
      <c r="A8697" t="s">
        <v>25</v>
      </c>
      <c r="B8697" s="1">
        <v>43680</v>
      </c>
      <c r="C8697">
        <v>11.7</v>
      </c>
      <c r="D8697">
        <v>80</v>
      </c>
      <c r="E8697">
        <v>324</v>
      </c>
      <c r="F8697">
        <v>19.079999999999998</v>
      </c>
      <c r="G8697">
        <v>11.6</v>
      </c>
      <c r="H8697">
        <v>32.767320107743799</v>
      </c>
      <c r="I8697">
        <v>0</v>
      </c>
      <c r="J8697">
        <v>1.81</v>
      </c>
      <c r="K8697">
        <v>1.8512815558215202E-2</v>
      </c>
      <c r="L8697">
        <v>0</v>
      </c>
      <c r="M8697">
        <v>3.7025631116430501E-3</v>
      </c>
      <c r="N8697" s="2">
        <v>1.3515069267618001E-6</v>
      </c>
      <c r="O8697">
        <v>0</v>
      </c>
      <c r="P8697">
        <v>0</v>
      </c>
      <c r="Q8697" t="s">
        <v>26</v>
      </c>
      <c r="R8697" t="s">
        <v>27</v>
      </c>
      <c r="S8697">
        <v>40</v>
      </c>
      <c r="T8697">
        <v>1.18210489731141E-2</v>
      </c>
      <c r="U8697">
        <v>2.0686835702949699E-2</v>
      </c>
      <c r="V8697" t="s">
        <v>26</v>
      </c>
      <c r="W8697">
        <v>0.39135501752557</v>
      </c>
      <c r="X8697">
        <v>0</v>
      </c>
      <c r="Y8697" t="s">
        <v>26</v>
      </c>
    </row>
    <row r="8698" spans="1:25" x14ac:dyDescent="0.35">
      <c r="A8698" t="s">
        <v>25</v>
      </c>
      <c r="B8698" s="1">
        <v>43681</v>
      </c>
      <c r="C8698">
        <v>13.5</v>
      </c>
      <c r="D8698">
        <v>90</v>
      </c>
      <c r="E8698">
        <v>0</v>
      </c>
      <c r="F8698">
        <v>14.4</v>
      </c>
      <c r="G8698">
        <v>8.8000000000000007</v>
      </c>
      <c r="H8698">
        <v>23.321396415210401</v>
      </c>
      <c r="I8698">
        <v>0</v>
      </c>
      <c r="J8698">
        <v>2.1339999999999999</v>
      </c>
      <c r="K8698">
        <v>8.9971827704113101E-4</v>
      </c>
      <c r="L8698">
        <v>0</v>
      </c>
      <c r="M8698">
        <v>1.7994365540822599E-4</v>
      </c>
      <c r="N8698" s="2">
        <v>6.3997141663335697E-9</v>
      </c>
      <c r="O8698">
        <v>0</v>
      </c>
      <c r="P8698">
        <v>0</v>
      </c>
      <c r="Q8698" t="s">
        <v>26</v>
      </c>
      <c r="R8698" t="s">
        <v>27</v>
      </c>
      <c r="S8698">
        <v>40</v>
      </c>
      <c r="T8698" s="2">
        <v>6.9208826605740499E-5</v>
      </c>
      <c r="U8698">
        <v>1.21115446560046E-4</v>
      </c>
      <c r="V8698" t="s">
        <v>26</v>
      </c>
      <c r="W8698">
        <v>4.1985140576207697E-3</v>
      </c>
      <c r="X8698">
        <v>0</v>
      </c>
      <c r="Y8698" t="s">
        <v>26</v>
      </c>
    </row>
    <row r="8699" spans="1:25" x14ac:dyDescent="0.35">
      <c r="A8699" t="s">
        <v>25</v>
      </c>
      <c r="B8699" s="1">
        <v>43682</v>
      </c>
      <c r="C8699">
        <v>11.2</v>
      </c>
      <c r="D8699">
        <v>72</v>
      </c>
      <c r="E8699">
        <v>0</v>
      </c>
      <c r="F8699">
        <v>18.36</v>
      </c>
      <c r="G8699">
        <v>15.8</v>
      </c>
      <c r="H8699">
        <v>33.935885932229901</v>
      </c>
      <c r="I8699">
        <v>0</v>
      </c>
      <c r="J8699">
        <v>1.72</v>
      </c>
      <c r="K8699">
        <v>2.3756094553164801E-2</v>
      </c>
      <c r="L8699">
        <v>0</v>
      </c>
      <c r="M8699">
        <v>4.7512189106329603E-3</v>
      </c>
      <c r="N8699" s="2">
        <v>2.1014246694921502E-6</v>
      </c>
      <c r="O8699">
        <v>0</v>
      </c>
      <c r="P8699">
        <v>0</v>
      </c>
      <c r="Q8699" t="s">
        <v>26</v>
      </c>
      <c r="R8699" t="s">
        <v>27</v>
      </c>
      <c r="S8699">
        <v>40</v>
      </c>
      <c r="T8699">
        <v>1.8059372284538099E-2</v>
      </c>
      <c r="U8699">
        <v>3.1603901497941699E-2</v>
      </c>
      <c r="V8699" t="s">
        <v>26</v>
      </c>
      <c r="W8699">
        <v>0.56866177742721502</v>
      </c>
      <c r="X8699">
        <v>0</v>
      </c>
      <c r="Y8699" t="s">
        <v>26</v>
      </c>
    </row>
    <row r="8700" spans="1:25" x14ac:dyDescent="0.35">
      <c r="A8700" t="s">
        <v>25</v>
      </c>
      <c r="B8700" s="1">
        <v>43683</v>
      </c>
      <c r="C8700">
        <v>11.4</v>
      </c>
      <c r="D8700">
        <v>79</v>
      </c>
      <c r="E8700">
        <v>0</v>
      </c>
      <c r="F8700">
        <v>11.16</v>
      </c>
      <c r="G8700">
        <v>8.8000000000000007</v>
      </c>
      <c r="H8700">
        <v>30.736137721298402</v>
      </c>
      <c r="I8700">
        <v>0</v>
      </c>
      <c r="J8700">
        <v>1.756</v>
      </c>
      <c r="K8700">
        <v>7.3440251037820902E-3</v>
      </c>
      <c r="L8700">
        <v>0</v>
      </c>
      <c r="M8700">
        <v>1.4688050207564199E-3</v>
      </c>
      <c r="N8700" s="2">
        <v>2.6308461202456602E-7</v>
      </c>
      <c r="O8700">
        <v>0</v>
      </c>
      <c r="P8700">
        <v>0</v>
      </c>
      <c r="Q8700" t="s">
        <v>26</v>
      </c>
      <c r="R8700" t="s">
        <v>27</v>
      </c>
      <c r="S8700">
        <v>40</v>
      </c>
      <c r="T8700">
        <v>2.4557557108590899E-3</v>
      </c>
      <c r="U8700">
        <v>4.2975724940034097E-3</v>
      </c>
      <c r="V8700" t="s">
        <v>26</v>
      </c>
      <c r="W8700">
        <v>9.7864940473734605E-2</v>
      </c>
      <c r="X8700">
        <v>0</v>
      </c>
      <c r="Y8700" t="s">
        <v>26</v>
      </c>
    </row>
    <row r="8701" spans="1:25" x14ac:dyDescent="0.35">
      <c r="A8701" t="s">
        <v>25</v>
      </c>
      <c r="B8701" s="1">
        <v>43684</v>
      </c>
      <c r="C8701">
        <v>14.3</v>
      </c>
      <c r="D8701">
        <v>75</v>
      </c>
      <c r="E8701">
        <v>0</v>
      </c>
      <c r="F8701">
        <v>8.64</v>
      </c>
      <c r="G8701">
        <v>4.8</v>
      </c>
      <c r="H8701">
        <v>37.9791082665704</v>
      </c>
      <c r="I8701">
        <v>0</v>
      </c>
      <c r="J8701">
        <v>2.278</v>
      </c>
      <c r="K8701">
        <v>3.5799701794351303E-2</v>
      </c>
      <c r="L8701">
        <v>0</v>
      </c>
      <c r="M8701">
        <v>7.15994035887026E-3</v>
      </c>
      <c r="N8701" s="2">
        <v>4.3426872175720899E-6</v>
      </c>
      <c r="O8701">
        <v>0</v>
      </c>
      <c r="P8701">
        <v>0</v>
      </c>
      <c r="Q8701" t="s">
        <v>26</v>
      </c>
      <c r="R8701" t="s">
        <v>27</v>
      </c>
      <c r="S8701">
        <v>40</v>
      </c>
      <c r="T8701">
        <v>3.62513755090507E-2</v>
      </c>
      <c r="U8701">
        <v>6.3439907140838706E-2</v>
      </c>
      <c r="V8701" t="s">
        <v>26</v>
      </c>
      <c r="W8701">
        <v>1.0510381818546899</v>
      </c>
      <c r="X8701">
        <v>0</v>
      </c>
      <c r="Y8701" t="s">
        <v>26</v>
      </c>
    </row>
    <row r="8702" spans="1:25" x14ac:dyDescent="0.35">
      <c r="A8702" t="s">
        <v>25</v>
      </c>
      <c r="B8702" s="1">
        <v>43685</v>
      </c>
      <c r="C8702">
        <v>15.1</v>
      </c>
      <c r="D8702">
        <v>83</v>
      </c>
      <c r="E8702">
        <v>0</v>
      </c>
      <c r="F8702">
        <v>3.96</v>
      </c>
      <c r="G8702">
        <v>7.8</v>
      </c>
      <c r="H8702">
        <v>27.158943667225401</v>
      </c>
      <c r="I8702">
        <v>0</v>
      </c>
      <c r="J8702">
        <v>2.4220000000000002</v>
      </c>
      <c r="K8702">
        <v>1.84154226611169E-3</v>
      </c>
      <c r="L8702">
        <v>0</v>
      </c>
      <c r="M8702">
        <v>3.6830845322233702E-4</v>
      </c>
      <c r="N8702" s="2">
        <v>2.2738593061345801E-8</v>
      </c>
      <c r="O8702">
        <v>0</v>
      </c>
      <c r="P8702">
        <v>0</v>
      </c>
      <c r="Q8702" t="s">
        <v>26</v>
      </c>
      <c r="R8702" t="s">
        <v>27</v>
      </c>
      <c r="S8702">
        <v>40</v>
      </c>
      <c r="T8702">
        <v>2.3387137518579299E-4</v>
      </c>
      <c r="U8702">
        <v>4.0927490657513798E-4</v>
      </c>
      <c r="V8702" t="s">
        <v>26</v>
      </c>
      <c r="W8702">
        <v>1.22935597773428E-2</v>
      </c>
      <c r="X8702">
        <v>0</v>
      </c>
      <c r="Y8702" t="s">
        <v>26</v>
      </c>
    </row>
    <row r="8703" spans="1:25" x14ac:dyDescent="0.35">
      <c r="A8703" t="s">
        <v>25</v>
      </c>
      <c r="B8703" s="1">
        <v>43686</v>
      </c>
      <c r="C8703">
        <v>13.1</v>
      </c>
      <c r="D8703">
        <v>100</v>
      </c>
      <c r="E8703">
        <v>0</v>
      </c>
      <c r="F8703">
        <v>1.44</v>
      </c>
      <c r="G8703">
        <v>4.8</v>
      </c>
      <c r="H8703">
        <v>10.288112659979699</v>
      </c>
      <c r="I8703">
        <v>0</v>
      </c>
      <c r="J8703">
        <v>2.0619999999999998</v>
      </c>
      <c r="K8703" s="2">
        <v>1.6389658759282599E-6</v>
      </c>
      <c r="L8703">
        <v>0</v>
      </c>
      <c r="M8703" s="2">
        <v>3.2779317518565202E-7</v>
      </c>
      <c r="N8703" s="2">
        <v>9.0610961656906894E-14</v>
      </c>
      <c r="O8703">
        <v>0</v>
      </c>
      <c r="P8703">
        <v>0</v>
      </c>
      <c r="Q8703" t="s">
        <v>26</v>
      </c>
      <c r="R8703" t="s">
        <v>27</v>
      </c>
      <c r="S8703">
        <v>40</v>
      </c>
      <c r="T8703" s="2">
        <v>1.52391525436665E-9</v>
      </c>
      <c r="U8703" s="2">
        <v>2.6668516951416501E-9</v>
      </c>
      <c r="V8703" t="s">
        <v>26</v>
      </c>
      <c r="W8703" s="2">
        <v>3.26452438275514E-7</v>
      </c>
      <c r="X8703">
        <v>0</v>
      </c>
      <c r="Y8703" t="s">
        <v>26</v>
      </c>
    </row>
    <row r="8704" spans="1:25" x14ac:dyDescent="0.35">
      <c r="A8704" t="s">
        <v>25</v>
      </c>
      <c r="B8704" s="1">
        <v>43687</v>
      </c>
      <c r="C8704">
        <v>15.7</v>
      </c>
      <c r="D8704">
        <v>82</v>
      </c>
      <c r="E8704">
        <v>0</v>
      </c>
      <c r="F8704">
        <v>10.08</v>
      </c>
      <c r="G8704">
        <v>6.2</v>
      </c>
      <c r="H8704">
        <v>28.509775273074901</v>
      </c>
      <c r="I8704">
        <v>0</v>
      </c>
      <c r="J8704">
        <v>2.5299999999999998</v>
      </c>
      <c r="K8704">
        <v>3.7402716242622698E-3</v>
      </c>
      <c r="L8704">
        <v>0</v>
      </c>
      <c r="M8704">
        <v>7.4805432485245402E-4</v>
      </c>
      <c r="N8704" s="2">
        <v>7.9694905234393405E-8</v>
      </c>
      <c r="O8704">
        <v>0</v>
      </c>
      <c r="P8704">
        <v>0</v>
      </c>
      <c r="Q8704" t="s">
        <v>26</v>
      </c>
      <c r="R8704" t="s">
        <v>27</v>
      </c>
      <c r="S8704">
        <v>40</v>
      </c>
      <c r="T8704">
        <v>7.7997198711324896E-4</v>
      </c>
      <c r="U8704">
        <v>1.3649509774481901E-3</v>
      </c>
      <c r="V8704" t="s">
        <v>26</v>
      </c>
      <c r="W8704">
        <v>3.5579348537386701E-2</v>
      </c>
      <c r="X8704">
        <v>0</v>
      </c>
      <c r="Y8704" t="s">
        <v>26</v>
      </c>
    </row>
    <row r="8705" spans="1:25" x14ac:dyDescent="0.35">
      <c r="A8705" t="s">
        <v>25</v>
      </c>
      <c r="B8705" s="1">
        <v>43688</v>
      </c>
      <c r="C8705">
        <v>18.100000000000001</v>
      </c>
      <c r="D8705">
        <v>71</v>
      </c>
      <c r="E8705">
        <v>0</v>
      </c>
      <c r="F8705">
        <v>16.920000000000002</v>
      </c>
      <c r="G8705">
        <v>1.4</v>
      </c>
      <c r="H8705">
        <v>57.110575178299101</v>
      </c>
      <c r="I8705">
        <v>0.78038860799999998</v>
      </c>
      <c r="J8705">
        <v>5.492</v>
      </c>
      <c r="K8705">
        <v>0.78195681712155396</v>
      </c>
      <c r="L8705">
        <v>1.1516621348393901</v>
      </c>
      <c r="M8705">
        <v>0.211265676865563</v>
      </c>
      <c r="N8705">
        <v>1.73586576266688E-3</v>
      </c>
      <c r="O8705" s="2">
        <v>2.9806211260501801E-5</v>
      </c>
      <c r="P8705" s="2">
        <v>3.05215929958036E-8</v>
      </c>
      <c r="Q8705" t="s">
        <v>26</v>
      </c>
      <c r="R8705" t="s">
        <v>27</v>
      </c>
      <c r="S8705">
        <v>40</v>
      </c>
      <c r="T8705">
        <v>6.7069126942706196</v>
      </c>
      <c r="U8705">
        <v>11.7370972149736</v>
      </c>
      <c r="V8705" t="s">
        <v>28</v>
      </c>
      <c r="W8705">
        <v>101.492804869046</v>
      </c>
      <c r="X8705">
        <v>0</v>
      </c>
      <c r="Y8705" t="s">
        <v>26</v>
      </c>
    </row>
    <row r="8706" spans="1:25" x14ac:dyDescent="0.35">
      <c r="A8706" t="s">
        <v>25</v>
      </c>
      <c r="B8706" s="1">
        <v>43689</v>
      </c>
      <c r="C8706">
        <v>12</v>
      </c>
      <c r="D8706">
        <v>94</v>
      </c>
      <c r="E8706">
        <v>0</v>
      </c>
      <c r="F8706">
        <v>7.56</v>
      </c>
      <c r="G8706">
        <v>15.2</v>
      </c>
      <c r="H8706">
        <v>17.395511428446099</v>
      </c>
      <c r="I8706">
        <v>0</v>
      </c>
      <c r="J8706">
        <v>1.8640000000000001</v>
      </c>
      <c r="K8706" s="2">
        <v>6.6247844546203795E-5</v>
      </c>
      <c r="L8706">
        <v>0</v>
      </c>
      <c r="M8706" s="2">
        <v>1.32495689092408E-5</v>
      </c>
      <c r="N8706" s="2">
        <v>6.3221675068582404E-11</v>
      </c>
      <c r="O8706">
        <v>0</v>
      </c>
      <c r="P8706">
        <v>0</v>
      </c>
      <c r="Q8706" t="s">
        <v>26</v>
      </c>
      <c r="R8706" t="s">
        <v>27</v>
      </c>
      <c r="S8706">
        <v>40</v>
      </c>
      <c r="T8706" s="2">
        <v>8.2069750115208802E-7</v>
      </c>
      <c r="U8706" s="2">
        <v>1.43622062701615E-6</v>
      </c>
      <c r="V8706" t="s">
        <v>26</v>
      </c>
      <c r="W8706" s="2">
        <v>8.3892004940275202E-5</v>
      </c>
      <c r="X8706">
        <v>0</v>
      </c>
      <c r="Y8706" t="s">
        <v>26</v>
      </c>
    </row>
    <row r="8707" spans="1:25" x14ac:dyDescent="0.35">
      <c r="A8707" t="s">
        <v>25</v>
      </c>
      <c r="B8707" s="1">
        <v>43690</v>
      </c>
      <c r="C8707">
        <v>14.1</v>
      </c>
      <c r="D8707">
        <v>78</v>
      </c>
      <c r="E8707">
        <v>0</v>
      </c>
      <c r="F8707">
        <v>20.16</v>
      </c>
      <c r="G8707">
        <v>14.8</v>
      </c>
      <c r="H8707">
        <v>33.6782199390572</v>
      </c>
      <c r="I8707">
        <v>0</v>
      </c>
      <c r="J8707">
        <v>2.242</v>
      </c>
      <c r="K8707">
        <v>2.44486354473273E-2</v>
      </c>
      <c r="L8707">
        <v>0</v>
      </c>
      <c r="M8707">
        <v>4.8897270894654602E-3</v>
      </c>
      <c r="N8707" s="2">
        <v>2.2110709686177598E-6</v>
      </c>
      <c r="O8707">
        <v>0</v>
      </c>
      <c r="P8707">
        <v>0</v>
      </c>
      <c r="Q8707" t="s">
        <v>26</v>
      </c>
      <c r="R8707" t="s">
        <v>27</v>
      </c>
      <c r="S8707">
        <v>40</v>
      </c>
      <c r="T8707">
        <v>1.8963084912683299E-2</v>
      </c>
      <c r="U8707">
        <v>3.3185398597195798E-2</v>
      </c>
      <c r="V8707" t="s">
        <v>26</v>
      </c>
      <c r="W8707">
        <v>0.59367786835178904</v>
      </c>
      <c r="X8707">
        <v>0</v>
      </c>
      <c r="Y8707" t="s">
        <v>26</v>
      </c>
    </row>
    <row r="8708" spans="1:25" x14ac:dyDescent="0.35">
      <c r="A8708" t="s">
        <v>25</v>
      </c>
      <c r="B8708" s="1">
        <v>43691</v>
      </c>
      <c r="C8708">
        <v>13.4</v>
      </c>
      <c r="D8708">
        <v>78</v>
      </c>
      <c r="E8708">
        <v>0</v>
      </c>
      <c r="F8708">
        <v>11.16</v>
      </c>
      <c r="G8708">
        <v>16.2</v>
      </c>
      <c r="H8708">
        <v>29.931973131487201</v>
      </c>
      <c r="I8708">
        <v>0</v>
      </c>
      <c r="J8708">
        <v>2.1160000000000001</v>
      </c>
      <c r="K8708">
        <v>5.9021578994815803E-3</v>
      </c>
      <c r="L8708">
        <v>0</v>
      </c>
      <c r="M8708">
        <v>1.18043157989632E-3</v>
      </c>
      <c r="N8708" s="2">
        <v>1.78682143918458E-7</v>
      </c>
      <c r="O8708">
        <v>0</v>
      </c>
      <c r="P8708">
        <v>0</v>
      </c>
      <c r="Q8708" t="s">
        <v>26</v>
      </c>
      <c r="R8708" t="s">
        <v>27</v>
      </c>
      <c r="S8708">
        <v>40</v>
      </c>
      <c r="T8708">
        <v>1.69369081488877E-3</v>
      </c>
      <c r="U8708">
        <v>2.9639589260553501E-3</v>
      </c>
      <c r="V8708" t="s">
        <v>26</v>
      </c>
      <c r="W8708">
        <v>7.0516232744593205E-2</v>
      </c>
      <c r="X8708">
        <v>0</v>
      </c>
      <c r="Y8708" t="s">
        <v>26</v>
      </c>
    </row>
    <row r="8709" spans="1:25" x14ac:dyDescent="0.35">
      <c r="A8709" t="s">
        <v>25</v>
      </c>
      <c r="B8709" s="1">
        <v>43692</v>
      </c>
      <c r="C8709">
        <v>12.4</v>
      </c>
      <c r="D8709">
        <v>77</v>
      </c>
      <c r="E8709">
        <v>0</v>
      </c>
      <c r="F8709">
        <v>10.08</v>
      </c>
      <c r="G8709">
        <v>4.8</v>
      </c>
      <c r="H8709">
        <v>35.775343207343397</v>
      </c>
      <c r="I8709">
        <v>0</v>
      </c>
      <c r="J8709">
        <v>1.9359999999999999</v>
      </c>
      <c r="K8709">
        <v>2.3965863012951401E-2</v>
      </c>
      <c r="L8709">
        <v>0</v>
      </c>
      <c r="M8709">
        <v>4.7931726025902798E-3</v>
      </c>
      <c r="N8709" s="2">
        <v>2.1343799612212E-6</v>
      </c>
      <c r="O8709">
        <v>0</v>
      </c>
      <c r="P8709">
        <v>0</v>
      </c>
      <c r="Q8709" t="s">
        <v>26</v>
      </c>
      <c r="R8709" t="s">
        <v>27</v>
      </c>
      <c r="S8709">
        <v>40</v>
      </c>
      <c r="T8709">
        <v>1.8331186992300099E-2</v>
      </c>
      <c r="U8709">
        <v>3.2079577236525297E-2</v>
      </c>
      <c r="V8709" t="s">
        <v>26</v>
      </c>
      <c r="W8709">
        <v>0.57620132072888097</v>
      </c>
      <c r="X8709">
        <v>0</v>
      </c>
      <c r="Y8709" t="s">
        <v>26</v>
      </c>
    </row>
    <row r="8710" spans="1:25" x14ac:dyDescent="0.35">
      <c r="A8710" t="s">
        <v>25</v>
      </c>
      <c r="B8710" s="1">
        <v>43693</v>
      </c>
      <c r="C8710">
        <v>11.6</v>
      </c>
      <c r="D8710">
        <v>78</v>
      </c>
      <c r="E8710">
        <v>0</v>
      </c>
      <c r="F8710">
        <v>6.12</v>
      </c>
      <c r="G8710">
        <v>0.8</v>
      </c>
      <c r="H8710">
        <v>50.107039101662401</v>
      </c>
      <c r="I8710">
        <v>0.39159586400000002</v>
      </c>
      <c r="J8710">
        <v>3.7280000000000002</v>
      </c>
      <c r="K8710">
        <v>0.225768511609409</v>
      </c>
      <c r="L8710">
        <v>0.62029852897191196</v>
      </c>
      <c r="M8710">
        <v>5.4757692579886497E-2</v>
      </c>
      <c r="N8710">
        <v>1.5908044620308799E-4</v>
      </c>
      <c r="O8710" s="2">
        <v>1.9071073663911E-10</v>
      </c>
      <c r="P8710" s="2">
        <v>4.2510234804851099E-14</v>
      </c>
      <c r="Q8710" t="s">
        <v>26</v>
      </c>
      <c r="R8710" t="s">
        <v>27</v>
      </c>
      <c r="S8710">
        <v>40</v>
      </c>
      <c r="T8710">
        <v>0.82509631838226904</v>
      </c>
      <c r="U8710">
        <v>1.4439185571689701</v>
      </c>
      <c r="V8710" t="s">
        <v>26</v>
      </c>
      <c r="W8710">
        <v>16.410440600989901</v>
      </c>
      <c r="X8710">
        <v>0</v>
      </c>
      <c r="Y8710" t="s">
        <v>26</v>
      </c>
    </row>
    <row r="8711" spans="1:25" x14ac:dyDescent="0.35">
      <c r="A8711" t="s">
        <v>25</v>
      </c>
      <c r="B8711" s="1">
        <v>43694</v>
      </c>
      <c r="C8711">
        <v>14.6</v>
      </c>
      <c r="D8711">
        <v>80</v>
      </c>
      <c r="E8711">
        <v>0</v>
      </c>
      <c r="F8711">
        <v>8.64</v>
      </c>
      <c r="G8711">
        <v>3.6</v>
      </c>
      <c r="H8711">
        <v>45.040203896883902</v>
      </c>
      <c r="I8711">
        <v>0</v>
      </c>
      <c r="J8711">
        <v>2.6609335745428302</v>
      </c>
      <c r="K8711">
        <v>0.12753110299168</v>
      </c>
      <c r="L8711">
        <v>0</v>
      </c>
      <c r="M8711">
        <v>2.5506220598335998E-2</v>
      </c>
      <c r="N8711" s="2">
        <v>4.1146464204202701E-5</v>
      </c>
      <c r="O8711">
        <v>0</v>
      </c>
      <c r="P8711">
        <v>0</v>
      </c>
      <c r="Q8711" t="s">
        <v>26</v>
      </c>
      <c r="R8711" t="s">
        <v>27</v>
      </c>
      <c r="S8711">
        <v>40</v>
      </c>
      <c r="T8711">
        <v>0.31339514367569099</v>
      </c>
      <c r="U8711">
        <v>0.54844150143245896</v>
      </c>
      <c r="V8711" t="s">
        <v>26</v>
      </c>
      <c r="W8711">
        <v>7.0184261919319804</v>
      </c>
      <c r="X8711">
        <v>0</v>
      </c>
      <c r="Y8711" t="s">
        <v>26</v>
      </c>
    </row>
    <row r="8712" spans="1:25" x14ac:dyDescent="0.35">
      <c r="A8712" t="s">
        <v>25</v>
      </c>
      <c r="B8712" s="1">
        <v>43695</v>
      </c>
      <c r="C8712">
        <v>10.9</v>
      </c>
      <c r="D8712">
        <v>95</v>
      </c>
      <c r="E8712">
        <v>0</v>
      </c>
      <c r="F8712">
        <v>11.52</v>
      </c>
      <c r="G8712">
        <v>5.4</v>
      </c>
      <c r="H8712">
        <v>23.103236099177199</v>
      </c>
      <c r="I8712">
        <v>0</v>
      </c>
      <c r="J8712">
        <v>1.6659999999999999</v>
      </c>
      <c r="K8712">
        <v>7.2153131736983796E-4</v>
      </c>
      <c r="L8712">
        <v>0</v>
      </c>
      <c r="M8712">
        <v>1.4430626347396801E-4</v>
      </c>
      <c r="N8712" s="2">
        <v>4.33015732428408E-9</v>
      </c>
      <c r="O8712">
        <v>0</v>
      </c>
      <c r="P8712">
        <v>0</v>
      </c>
      <c r="Q8712" t="s">
        <v>26</v>
      </c>
      <c r="R8712" t="s">
        <v>27</v>
      </c>
      <c r="S8712">
        <v>40</v>
      </c>
      <c r="T8712" s="2">
        <v>4.7557222398837497E-5</v>
      </c>
      <c r="U8712" s="2">
        <v>8.3225139197965603E-5</v>
      </c>
      <c r="V8712" t="s">
        <v>26</v>
      </c>
      <c r="W8712">
        <v>3.0152573174538201E-3</v>
      </c>
      <c r="X8712">
        <v>0</v>
      </c>
      <c r="Y8712" t="s">
        <v>26</v>
      </c>
    </row>
    <row r="8713" spans="1:25" x14ac:dyDescent="0.35">
      <c r="A8713" t="s">
        <v>25</v>
      </c>
      <c r="B8713" s="1">
        <v>43696</v>
      </c>
      <c r="C8713">
        <v>12</v>
      </c>
      <c r="D8713">
        <v>68</v>
      </c>
      <c r="E8713">
        <v>109</v>
      </c>
      <c r="F8713">
        <v>17.28</v>
      </c>
      <c r="G8713">
        <v>7.6</v>
      </c>
      <c r="H8713">
        <v>39.414656883353999</v>
      </c>
      <c r="I8713">
        <v>0</v>
      </c>
      <c r="J8713">
        <v>1.8640000000000001</v>
      </c>
      <c r="K8713">
        <v>7.3805963415742998E-2</v>
      </c>
      <c r="L8713">
        <v>0</v>
      </c>
      <c r="M8713">
        <v>1.47611926831486E-2</v>
      </c>
      <c r="N8713" s="2">
        <v>1.5628376646548799E-5</v>
      </c>
      <c r="O8713">
        <v>0</v>
      </c>
      <c r="P8713">
        <v>0</v>
      </c>
      <c r="Q8713" t="s">
        <v>26</v>
      </c>
      <c r="R8713" t="s">
        <v>27</v>
      </c>
      <c r="S8713">
        <v>40</v>
      </c>
      <c r="T8713">
        <v>0.123877967695752</v>
      </c>
      <c r="U8713">
        <v>0.21678644346756601</v>
      </c>
      <c r="V8713" t="s">
        <v>26</v>
      </c>
      <c r="W8713">
        <v>3.1024139716374499</v>
      </c>
      <c r="X8713">
        <v>0</v>
      </c>
      <c r="Y8713" t="s">
        <v>26</v>
      </c>
    </row>
    <row r="8714" spans="1:25" x14ac:dyDescent="0.35">
      <c r="A8714" t="s">
        <v>25</v>
      </c>
      <c r="B8714" s="1">
        <v>43697</v>
      </c>
      <c r="C8714">
        <v>13.4</v>
      </c>
      <c r="D8714">
        <v>72</v>
      </c>
      <c r="E8714">
        <v>52</v>
      </c>
      <c r="F8714">
        <v>8.64</v>
      </c>
      <c r="G8714">
        <v>0</v>
      </c>
      <c r="H8714">
        <v>59.409159863973599</v>
      </c>
      <c r="I8714">
        <v>0.56903336000000004</v>
      </c>
      <c r="J8714">
        <v>3.98</v>
      </c>
      <c r="K8714">
        <v>0.60842417013793004</v>
      </c>
      <c r="L8714">
        <v>0.83839622829330096</v>
      </c>
      <c r="M8714">
        <v>0.15471047750012801</v>
      </c>
      <c r="N8714">
        <v>1.0000433356123499E-3</v>
      </c>
      <c r="O8714" s="2">
        <v>3.8392624725994802E-7</v>
      </c>
      <c r="P8714" s="2">
        <v>1.7993835778582399E-10</v>
      </c>
      <c r="Q8714" t="s">
        <v>26</v>
      </c>
      <c r="R8714" t="s">
        <v>27</v>
      </c>
      <c r="S8714">
        <v>40</v>
      </c>
      <c r="T8714">
        <v>4.4004381168075302</v>
      </c>
      <c r="U8714">
        <v>7.7007667044131702</v>
      </c>
      <c r="V8714" t="s">
        <v>26</v>
      </c>
      <c r="W8714">
        <v>70.559845676425098</v>
      </c>
      <c r="X8714">
        <v>0</v>
      </c>
      <c r="Y8714" t="s">
        <v>26</v>
      </c>
    </row>
    <row r="8715" spans="1:25" x14ac:dyDescent="0.35">
      <c r="A8715" t="s">
        <v>25</v>
      </c>
      <c r="B8715" s="1">
        <v>43698</v>
      </c>
      <c r="C8715">
        <v>12.7</v>
      </c>
      <c r="D8715">
        <v>79</v>
      </c>
      <c r="E8715">
        <v>242</v>
      </c>
      <c r="F8715">
        <v>15.84</v>
      </c>
      <c r="G8715">
        <v>25</v>
      </c>
      <c r="H8715">
        <v>34.214461098307702</v>
      </c>
      <c r="I8715">
        <v>0</v>
      </c>
      <c r="J8715">
        <v>1.99</v>
      </c>
      <c r="K8715">
        <v>2.2358579967346099E-2</v>
      </c>
      <c r="L8715">
        <v>0</v>
      </c>
      <c r="M8715">
        <v>4.4717159934692203E-3</v>
      </c>
      <c r="N8715" s="2">
        <v>1.88759257766627E-6</v>
      </c>
      <c r="O8715">
        <v>0</v>
      </c>
      <c r="P8715">
        <v>0</v>
      </c>
      <c r="Q8715" t="s">
        <v>26</v>
      </c>
      <c r="R8715" t="s">
        <v>27</v>
      </c>
      <c r="S8715">
        <v>40</v>
      </c>
      <c r="T8715">
        <v>1.6291395884621199E-2</v>
      </c>
      <c r="U8715">
        <v>2.8509942798086999E-2</v>
      </c>
      <c r="V8715" t="s">
        <v>26</v>
      </c>
      <c r="W8715">
        <v>0.51928203586497002</v>
      </c>
      <c r="X8715">
        <v>0</v>
      </c>
      <c r="Y8715" t="s">
        <v>26</v>
      </c>
    </row>
    <row r="8716" spans="1:25" x14ac:dyDescent="0.35">
      <c r="A8716" t="s">
        <v>25</v>
      </c>
      <c r="B8716" s="1">
        <v>43699</v>
      </c>
      <c r="C8716">
        <v>12.8</v>
      </c>
      <c r="D8716">
        <v>79</v>
      </c>
      <c r="E8716">
        <v>293</v>
      </c>
      <c r="F8716">
        <v>21.6</v>
      </c>
      <c r="G8716">
        <v>11.4</v>
      </c>
      <c r="H8716">
        <v>35.606690884193902</v>
      </c>
      <c r="I8716">
        <v>0</v>
      </c>
      <c r="J8716">
        <v>2.008</v>
      </c>
      <c r="K8716">
        <v>4.1233023673359598E-2</v>
      </c>
      <c r="L8716">
        <v>0</v>
      </c>
      <c r="M8716">
        <v>8.2466047346719199E-3</v>
      </c>
      <c r="N8716" s="2">
        <v>5.5766831629773702E-6</v>
      </c>
      <c r="O8716">
        <v>0</v>
      </c>
      <c r="P8716">
        <v>0</v>
      </c>
      <c r="Q8716" t="s">
        <v>26</v>
      </c>
      <c r="R8716" t="s">
        <v>27</v>
      </c>
      <c r="S8716">
        <v>40</v>
      </c>
      <c r="T8716">
        <v>4.60867541375179E-2</v>
      </c>
      <c r="U8716">
        <v>8.0651819740656397E-2</v>
      </c>
      <c r="V8716" t="s">
        <v>26</v>
      </c>
      <c r="W8716">
        <v>1.29864453936042</v>
      </c>
      <c r="X8716">
        <v>0</v>
      </c>
      <c r="Y8716" t="s">
        <v>26</v>
      </c>
    </row>
    <row r="8717" spans="1:25" x14ac:dyDescent="0.35">
      <c r="A8717" t="s">
        <v>25</v>
      </c>
      <c r="B8717" s="1">
        <v>43700</v>
      </c>
      <c r="C8717">
        <v>12.8</v>
      </c>
      <c r="D8717">
        <v>86</v>
      </c>
      <c r="E8717">
        <v>352</v>
      </c>
      <c r="F8717">
        <v>10.44</v>
      </c>
      <c r="G8717">
        <v>22.2</v>
      </c>
      <c r="H8717">
        <v>21.599861634675602</v>
      </c>
      <c r="I8717">
        <v>0</v>
      </c>
      <c r="J8717">
        <v>2.008</v>
      </c>
      <c r="K8717">
        <v>3.9970330212050402E-4</v>
      </c>
      <c r="L8717">
        <v>0</v>
      </c>
      <c r="M8717" s="2">
        <v>7.9940660424100902E-5</v>
      </c>
      <c r="N8717" s="2">
        <v>1.52218623164073E-9</v>
      </c>
      <c r="O8717">
        <v>0</v>
      </c>
      <c r="P8717">
        <v>0</v>
      </c>
      <c r="Q8717" t="s">
        <v>26</v>
      </c>
      <c r="R8717" t="s">
        <v>27</v>
      </c>
      <c r="S8717">
        <v>40</v>
      </c>
      <c r="T8717" s="2">
        <v>1.74237236753716E-5</v>
      </c>
      <c r="U8717" s="2">
        <v>3.04915164319004E-5</v>
      </c>
      <c r="V8717" t="s">
        <v>26</v>
      </c>
      <c r="W8717">
        <v>1.2432506297581801E-3</v>
      </c>
      <c r="X8717">
        <v>0</v>
      </c>
      <c r="Y8717" t="s">
        <v>26</v>
      </c>
    </row>
    <row r="8718" spans="1:25" x14ac:dyDescent="0.35">
      <c r="A8718" t="s">
        <v>25</v>
      </c>
      <c r="B8718" s="1">
        <v>43701</v>
      </c>
      <c r="C8718">
        <v>12.5</v>
      </c>
      <c r="D8718">
        <v>71</v>
      </c>
      <c r="E8718">
        <v>214</v>
      </c>
      <c r="F8718">
        <v>16.2</v>
      </c>
      <c r="G8718">
        <v>4.8</v>
      </c>
      <c r="H8718">
        <v>40.148220817246397</v>
      </c>
      <c r="I8718">
        <v>0</v>
      </c>
      <c r="J8718">
        <v>1.954</v>
      </c>
      <c r="K8718">
        <v>8.0494157579529796E-2</v>
      </c>
      <c r="L8718">
        <v>0</v>
      </c>
      <c r="M8718">
        <v>1.6098831515905999E-2</v>
      </c>
      <c r="N8718" s="2">
        <v>1.8221952609769801E-5</v>
      </c>
      <c r="O8718">
        <v>0</v>
      </c>
      <c r="P8718">
        <v>0</v>
      </c>
      <c r="Q8718" t="s">
        <v>26</v>
      </c>
      <c r="R8718" t="s">
        <v>27</v>
      </c>
      <c r="S8718">
        <v>40</v>
      </c>
      <c r="T8718">
        <v>0.14353295884839501</v>
      </c>
      <c r="U8718">
        <v>0.25118267798469202</v>
      </c>
      <c r="V8718" t="s">
        <v>26</v>
      </c>
      <c r="W8718">
        <v>3.5317628844426898</v>
      </c>
      <c r="X8718">
        <v>0</v>
      </c>
      <c r="Y8718" t="s">
        <v>26</v>
      </c>
    </row>
    <row r="8719" spans="1:25" x14ac:dyDescent="0.35">
      <c r="A8719" t="s">
        <v>25</v>
      </c>
      <c r="B8719" s="1">
        <v>43702</v>
      </c>
      <c r="C8719">
        <v>14.4</v>
      </c>
      <c r="D8719">
        <v>66</v>
      </c>
      <c r="E8719">
        <v>266</v>
      </c>
      <c r="F8719">
        <v>11.52</v>
      </c>
      <c r="G8719">
        <v>0.8</v>
      </c>
      <c r="H8719">
        <v>62.268194102507103</v>
      </c>
      <c r="I8719">
        <v>0.73862212000000005</v>
      </c>
      <c r="J8719">
        <v>4.25</v>
      </c>
      <c r="K8719">
        <v>0.83173370429061</v>
      </c>
      <c r="L8719">
        <v>1.0298090825158299</v>
      </c>
      <c r="M8719">
        <v>0.21966535081970701</v>
      </c>
      <c r="N8719">
        <v>1.85988829960719E-3</v>
      </c>
      <c r="O8719" s="2">
        <v>1.13318586876559E-5</v>
      </c>
      <c r="P8719" s="2">
        <v>8.8130679155557297E-9</v>
      </c>
      <c r="Q8719" t="s">
        <v>26</v>
      </c>
      <c r="R8719" t="s">
        <v>27</v>
      </c>
      <c r="S8719">
        <v>40</v>
      </c>
      <c r="T8719">
        <v>7.4378112238774001</v>
      </c>
      <c r="U8719">
        <v>13.0161696417854</v>
      </c>
      <c r="V8719" t="s">
        <v>28</v>
      </c>
      <c r="W8719">
        <v>110.927190630144</v>
      </c>
      <c r="X8719">
        <v>1109.2719063014399</v>
      </c>
      <c r="Y8719" t="s">
        <v>29</v>
      </c>
    </row>
    <row r="8720" spans="1:25" x14ac:dyDescent="0.35">
      <c r="A8720" t="s">
        <v>25</v>
      </c>
      <c r="B8720" s="1">
        <v>43703</v>
      </c>
      <c r="C8720">
        <v>15</v>
      </c>
      <c r="D8720">
        <v>86</v>
      </c>
      <c r="E8720">
        <v>284</v>
      </c>
      <c r="F8720">
        <v>16.2</v>
      </c>
      <c r="G8720">
        <v>0.4</v>
      </c>
      <c r="H8720">
        <v>70.007603220086807</v>
      </c>
      <c r="I8720">
        <v>1.054533744</v>
      </c>
      <c r="J8720">
        <v>6.6539999999999999</v>
      </c>
      <c r="K8720">
        <v>1.4148959721698799</v>
      </c>
      <c r="L8720">
        <v>1.5105737340923899</v>
      </c>
      <c r="M8720">
        <v>0.40663789085344099</v>
      </c>
      <c r="N8720">
        <v>5.5318040520460198E-3</v>
      </c>
      <c r="O8720">
        <v>1.63721187335785E-3</v>
      </c>
      <c r="P8720" s="2">
        <v>3.26377849532947E-6</v>
      </c>
      <c r="Q8720" t="s">
        <v>26</v>
      </c>
      <c r="R8720" t="s">
        <v>27</v>
      </c>
      <c r="S8720">
        <v>40</v>
      </c>
      <c r="T8720">
        <v>18.039241369090401</v>
      </c>
      <c r="U8720">
        <v>31.568672395908202</v>
      </c>
      <c r="V8720" t="s">
        <v>28</v>
      </c>
      <c r="W8720">
        <v>235.781136207434</v>
      </c>
      <c r="X8720">
        <v>2357.8113620743402</v>
      </c>
      <c r="Y8720" t="s">
        <v>30</v>
      </c>
    </row>
    <row r="8721" spans="1:25" x14ac:dyDescent="0.35">
      <c r="A8721" t="s">
        <v>25</v>
      </c>
      <c r="B8721" s="1">
        <v>43704</v>
      </c>
      <c r="C8721">
        <v>12.5</v>
      </c>
      <c r="D8721">
        <v>79</v>
      </c>
      <c r="E8721">
        <v>244</v>
      </c>
      <c r="F8721">
        <v>11.52</v>
      </c>
      <c r="G8721">
        <v>0.6</v>
      </c>
      <c r="H8721">
        <v>74.323729243531304</v>
      </c>
      <c r="I8721">
        <v>1.4548192799999999</v>
      </c>
      <c r="J8721">
        <v>8.6080000000000005</v>
      </c>
      <c r="K8721">
        <v>1.32028325122832</v>
      </c>
      <c r="L8721">
        <v>2.04541201597557</v>
      </c>
      <c r="M8721">
        <v>0.41151287705616002</v>
      </c>
      <c r="N8721">
        <v>5.64972845418332E-3</v>
      </c>
      <c r="O8721">
        <v>9.2797211677153497E-3</v>
      </c>
      <c r="P8721" s="2">
        <v>3.8845661228286397E-5</v>
      </c>
      <c r="Q8721" t="s">
        <v>26</v>
      </c>
      <c r="R8721" t="s">
        <v>27</v>
      </c>
      <c r="S8721">
        <v>40</v>
      </c>
      <c r="T8721">
        <v>16.081752177020501</v>
      </c>
      <c r="U8721">
        <v>28.143066309785802</v>
      </c>
      <c r="V8721" t="s">
        <v>28</v>
      </c>
      <c r="W8721">
        <v>214.01020100136</v>
      </c>
      <c r="X8721">
        <v>2140.1020100136002</v>
      </c>
      <c r="Y8721" t="s">
        <v>30</v>
      </c>
    </row>
    <row r="8722" spans="1:25" x14ac:dyDescent="0.35">
      <c r="A8722" t="s">
        <v>25</v>
      </c>
      <c r="B8722" s="1">
        <v>43705</v>
      </c>
      <c r="C8722">
        <v>13.7</v>
      </c>
      <c r="D8722">
        <v>60</v>
      </c>
      <c r="E8722">
        <v>262</v>
      </c>
      <c r="F8722">
        <v>7.56</v>
      </c>
      <c r="G8722">
        <v>0.2</v>
      </c>
      <c r="H8722">
        <v>80.493352249505094</v>
      </c>
      <c r="I8722">
        <v>2.2845428000000001</v>
      </c>
      <c r="J8722">
        <v>10.778</v>
      </c>
      <c r="K8722">
        <v>1.7523749256102501</v>
      </c>
      <c r="L8722">
        <v>2.9865084852489998</v>
      </c>
      <c r="M8722">
        <v>0.61630795284195805</v>
      </c>
      <c r="N8722">
        <v>1.1548111283367401E-2</v>
      </c>
      <c r="O8722">
        <v>0.11504150089625099</v>
      </c>
      <c r="P8722">
        <v>1.2101177881938901E-3</v>
      </c>
      <c r="Q8722" t="s">
        <v>26</v>
      </c>
      <c r="R8722" t="s">
        <v>27</v>
      </c>
      <c r="S8722">
        <v>40</v>
      </c>
      <c r="T8722">
        <v>25.694047076601901</v>
      </c>
      <c r="U8722">
        <v>44.964582384053301</v>
      </c>
      <c r="V8722" t="s">
        <v>28</v>
      </c>
      <c r="W8722">
        <v>317.07386940041101</v>
      </c>
      <c r="X8722">
        <v>3170.7386940041101</v>
      </c>
      <c r="Y8722" t="s">
        <v>30</v>
      </c>
    </row>
    <row r="8723" spans="1:25" x14ac:dyDescent="0.35">
      <c r="A8723" t="s">
        <v>25</v>
      </c>
      <c r="B8723" s="1">
        <v>43706</v>
      </c>
      <c r="C8723">
        <v>13.7</v>
      </c>
      <c r="D8723">
        <v>52</v>
      </c>
      <c r="E8723">
        <v>243</v>
      </c>
      <c r="F8723">
        <v>13.68</v>
      </c>
      <c r="G8723">
        <v>0</v>
      </c>
      <c r="H8723">
        <v>84.271574785096902</v>
      </c>
      <c r="I8723">
        <v>3.2802110240000002</v>
      </c>
      <c r="J8723">
        <v>12.948</v>
      </c>
      <c r="K8723">
        <v>3.7982817219368998</v>
      </c>
      <c r="L8723">
        <v>4.0165607008105102</v>
      </c>
      <c r="M8723">
        <v>2.4017986389868402</v>
      </c>
      <c r="N8723">
        <v>0.12826810425365201</v>
      </c>
      <c r="O8723">
        <v>2.4106631816382298</v>
      </c>
      <c r="P8723">
        <v>5.1888245356576303E-2</v>
      </c>
      <c r="Q8723" t="s">
        <v>26</v>
      </c>
      <c r="R8723" t="s">
        <v>27</v>
      </c>
      <c r="S8723">
        <v>40</v>
      </c>
      <c r="T8723">
        <v>90.148598336876503</v>
      </c>
      <c r="U8723">
        <v>157.760047089534</v>
      </c>
      <c r="V8723" t="s">
        <v>28</v>
      </c>
      <c r="W8723">
        <v>874.05582291236794</v>
      </c>
      <c r="X8723">
        <v>8740.5582291236806</v>
      </c>
      <c r="Y8723" t="s">
        <v>31</v>
      </c>
    </row>
    <row r="8724" spans="1:25" x14ac:dyDescent="0.35">
      <c r="A8724" t="s">
        <v>25</v>
      </c>
      <c r="B8724" s="1">
        <v>43707</v>
      </c>
      <c r="C8724">
        <v>15.7</v>
      </c>
      <c r="D8724">
        <v>63</v>
      </c>
      <c r="E8724">
        <v>246</v>
      </c>
      <c r="F8724">
        <v>7.92</v>
      </c>
      <c r="G8724">
        <v>0</v>
      </c>
      <c r="H8724">
        <v>84.380255703156095</v>
      </c>
      <c r="I8724">
        <v>4.15142072</v>
      </c>
      <c r="J8724">
        <v>15.478</v>
      </c>
      <c r="K8724">
        <v>2.8833615559123298</v>
      </c>
      <c r="L8724">
        <v>4.9701669736302598</v>
      </c>
      <c r="M8724">
        <v>1.79028510430179</v>
      </c>
      <c r="N8724">
        <v>7.6250236473227706E-2</v>
      </c>
      <c r="O8724">
        <v>1.99570248270115</v>
      </c>
      <c r="P8724">
        <v>7.1598371003377598E-2</v>
      </c>
      <c r="Q8724" t="s">
        <v>26</v>
      </c>
      <c r="R8724" t="s">
        <v>27</v>
      </c>
      <c r="S8724">
        <v>40</v>
      </c>
      <c r="T8724">
        <v>57.953537562841099</v>
      </c>
      <c r="U8724">
        <v>101.418690734972</v>
      </c>
      <c r="V8724" t="s">
        <v>28</v>
      </c>
      <c r="W8724">
        <v>616.81047034821495</v>
      </c>
      <c r="X8724">
        <v>6168.1047034821504</v>
      </c>
      <c r="Y8724" t="s">
        <v>31</v>
      </c>
    </row>
    <row r="8725" spans="1:25" x14ac:dyDescent="0.35">
      <c r="A8725" t="s">
        <v>25</v>
      </c>
      <c r="B8725" s="1">
        <v>43708</v>
      </c>
      <c r="C8725">
        <v>13.8</v>
      </c>
      <c r="D8725">
        <v>67</v>
      </c>
      <c r="E8725">
        <v>235</v>
      </c>
      <c r="F8725">
        <v>14.04</v>
      </c>
      <c r="G8725">
        <v>1.8</v>
      </c>
      <c r="H8725">
        <v>73.327961281082494</v>
      </c>
      <c r="I8725">
        <v>3.9169627103822</v>
      </c>
      <c r="J8725">
        <v>17.666</v>
      </c>
      <c r="K8725">
        <v>1.4313974811516099</v>
      </c>
      <c r="L8725">
        <v>5.0401368008143699</v>
      </c>
      <c r="M8725">
        <v>0.61787636602916496</v>
      </c>
      <c r="N8725">
        <v>1.1600179434503701E-2</v>
      </c>
      <c r="O8725">
        <v>0.29833740182346502</v>
      </c>
      <c r="P8725">
        <v>1.106668430448E-2</v>
      </c>
      <c r="Q8725" t="s">
        <v>26</v>
      </c>
      <c r="R8725" t="s">
        <v>27</v>
      </c>
      <c r="S8725">
        <v>40</v>
      </c>
      <c r="T8725">
        <v>18.389401327523601</v>
      </c>
      <c r="U8725">
        <v>32.181452323166297</v>
      </c>
      <c r="V8725" t="s">
        <v>28</v>
      </c>
      <c r="W8725">
        <v>239.62819676355099</v>
      </c>
      <c r="X8725">
        <v>2396.2819676355102</v>
      </c>
      <c r="Y8725" t="s">
        <v>30</v>
      </c>
    </row>
    <row r="8726" spans="1:25" x14ac:dyDescent="0.35">
      <c r="A8726" t="s">
        <v>25</v>
      </c>
      <c r="B8726" s="1">
        <v>43709</v>
      </c>
      <c r="C8726">
        <v>15.2</v>
      </c>
      <c r="D8726">
        <v>63</v>
      </c>
      <c r="E8726">
        <v>62</v>
      </c>
      <c r="F8726">
        <v>6.84</v>
      </c>
      <c r="G8726">
        <v>0.2</v>
      </c>
      <c r="H8726">
        <v>79.885228524978999</v>
      </c>
      <c r="I8726">
        <v>4.9107388283822004</v>
      </c>
      <c r="J8726">
        <v>20.106000000000002</v>
      </c>
      <c r="K8726">
        <v>1.5846334289564901</v>
      </c>
      <c r="L8726">
        <v>6.0980008747908503</v>
      </c>
      <c r="M8726">
        <v>0.74519882214418598</v>
      </c>
      <c r="N8726">
        <v>1.6161833444870499E-2</v>
      </c>
      <c r="O8726">
        <v>0.58366811756060399</v>
      </c>
      <c r="P8726">
        <v>3.4065348150250897E-2</v>
      </c>
      <c r="Q8726" t="s">
        <v>26</v>
      </c>
      <c r="R8726" t="s">
        <v>27</v>
      </c>
      <c r="S8726">
        <v>50</v>
      </c>
      <c r="T8726">
        <v>27.333099904281401</v>
      </c>
      <c r="U8726">
        <v>47.832924832492502</v>
      </c>
      <c r="V8726" t="s">
        <v>28</v>
      </c>
      <c r="W8726">
        <v>276.01008563307897</v>
      </c>
      <c r="X8726">
        <v>2760.1008563307901</v>
      </c>
      <c r="Y8726" t="s">
        <v>30</v>
      </c>
    </row>
    <row r="8727" spans="1:25" x14ac:dyDescent="0.35">
      <c r="A8727" t="s">
        <v>25</v>
      </c>
      <c r="B8727" s="1">
        <v>43710</v>
      </c>
      <c r="C8727">
        <v>15.2</v>
      </c>
      <c r="D8727">
        <v>78</v>
      </c>
      <c r="E8727">
        <v>346</v>
      </c>
      <c r="F8727">
        <v>2.88</v>
      </c>
      <c r="G8727">
        <v>0</v>
      </c>
      <c r="H8727">
        <v>80.567381521628903</v>
      </c>
      <c r="I8727">
        <v>5.5016327363822004</v>
      </c>
      <c r="J8727">
        <v>22.545999999999999</v>
      </c>
      <c r="K8727">
        <v>1.3954451183077801</v>
      </c>
      <c r="L8727">
        <v>6.83413399550661</v>
      </c>
      <c r="M8727">
        <v>0.69265617557565995</v>
      </c>
      <c r="N8727">
        <v>1.41998988859294E-2</v>
      </c>
      <c r="O8727">
        <v>0.49633144364387199</v>
      </c>
      <c r="P8727">
        <v>3.7918996063005098E-2</v>
      </c>
      <c r="Q8727" t="s">
        <v>26</v>
      </c>
      <c r="R8727" t="s">
        <v>27</v>
      </c>
      <c r="S8727">
        <v>50</v>
      </c>
      <c r="T8727">
        <v>22.143420956820901</v>
      </c>
      <c r="U8727">
        <v>38.750986674436597</v>
      </c>
      <c r="V8727" t="s">
        <v>28</v>
      </c>
      <c r="W8727">
        <v>231.26512947701599</v>
      </c>
      <c r="X8727">
        <v>2312.6512947701599</v>
      </c>
      <c r="Y8727" t="s">
        <v>30</v>
      </c>
    </row>
    <row r="8728" spans="1:25" x14ac:dyDescent="0.35">
      <c r="A8728" t="s">
        <v>25</v>
      </c>
      <c r="B8728" s="1">
        <v>43711</v>
      </c>
      <c r="C8728">
        <v>15.2</v>
      </c>
      <c r="D8728">
        <v>97</v>
      </c>
      <c r="E8728">
        <v>74</v>
      </c>
      <c r="F8728">
        <v>11.88</v>
      </c>
      <c r="G8728">
        <v>13.6</v>
      </c>
      <c r="H8728">
        <v>20.656440499785901</v>
      </c>
      <c r="I8728">
        <v>2.2451734228520501</v>
      </c>
      <c r="J8728">
        <v>4.6480191546488001</v>
      </c>
      <c r="K8728">
        <v>3.0267204177718098E-4</v>
      </c>
      <c r="L8728">
        <v>2.1584739205275798</v>
      </c>
      <c r="M8728" s="2">
        <v>9.5842269135445099E-5</v>
      </c>
      <c r="N8728" s="2">
        <v>2.0985771931505499E-9</v>
      </c>
      <c r="O8728" s="2">
        <v>1.7406981416333099E-13</v>
      </c>
      <c r="P8728" s="2">
        <v>8.309526322314E-16</v>
      </c>
      <c r="Q8728" t="s">
        <v>26</v>
      </c>
      <c r="R8728" t="s">
        <v>27</v>
      </c>
      <c r="S8728">
        <v>50</v>
      </c>
      <c r="T8728" s="2">
        <v>1.3640747464697699E-5</v>
      </c>
      <c r="U8728" s="2">
        <v>2.3871308063220901E-5</v>
      </c>
      <c r="V8728" t="s">
        <v>26</v>
      </c>
      <c r="W8728">
        <v>8.1924481950046803E-4</v>
      </c>
      <c r="X8728">
        <v>0</v>
      </c>
      <c r="Y8728" t="s">
        <v>26</v>
      </c>
    </row>
    <row r="8729" spans="1:25" x14ac:dyDescent="0.35">
      <c r="A8729" t="s">
        <v>25</v>
      </c>
      <c r="B8729" s="1">
        <v>43712</v>
      </c>
      <c r="C8729">
        <v>17.600000000000001</v>
      </c>
      <c r="D8729">
        <v>82</v>
      </c>
      <c r="E8729">
        <v>51</v>
      </c>
      <c r="F8729">
        <v>7.92</v>
      </c>
      <c r="G8729">
        <v>8.1999999999999993</v>
      </c>
      <c r="H8729">
        <v>28.856471911774001</v>
      </c>
      <c r="I8729">
        <v>1.0758721436191701</v>
      </c>
      <c r="J8729">
        <v>2.8719999999999999</v>
      </c>
      <c r="K8729">
        <v>3.7064338443235901E-3</v>
      </c>
      <c r="L8729">
        <v>1.11114073337476</v>
      </c>
      <c r="M8729">
        <v>9.939591439372189E-4</v>
      </c>
      <c r="N8729" s="2">
        <v>1.3179872472866899E-7</v>
      </c>
      <c r="O8729" s="2">
        <v>2.4464535722337602E-12</v>
      </c>
      <c r="P8729" s="2">
        <v>2.2939434262910101E-15</v>
      </c>
      <c r="Q8729" t="s">
        <v>26</v>
      </c>
      <c r="R8729" t="s">
        <v>27</v>
      </c>
      <c r="S8729">
        <v>50</v>
      </c>
      <c r="T8729">
        <v>9.6464362979189003E-4</v>
      </c>
      <c r="U8729">
        <v>1.68812635213581E-3</v>
      </c>
      <c r="V8729" t="s">
        <v>26</v>
      </c>
      <c r="W8729">
        <v>3.5097708244103298E-2</v>
      </c>
      <c r="X8729">
        <v>0</v>
      </c>
      <c r="Y8729" t="s">
        <v>26</v>
      </c>
    </row>
    <row r="8730" spans="1:25" x14ac:dyDescent="0.35">
      <c r="A8730" t="s">
        <v>25</v>
      </c>
      <c r="B8730" s="1">
        <v>43713</v>
      </c>
      <c r="C8730">
        <v>15.9</v>
      </c>
      <c r="D8730">
        <v>85</v>
      </c>
      <c r="E8730">
        <v>306</v>
      </c>
      <c r="F8730">
        <v>11.88</v>
      </c>
      <c r="G8730">
        <v>7.8</v>
      </c>
      <c r="H8730">
        <v>29.347089248453301</v>
      </c>
      <c r="I8730">
        <v>0.28735650963480402</v>
      </c>
      <c r="J8730">
        <v>2.5659999999999998</v>
      </c>
      <c r="K8730">
        <v>5.2005393129991896E-3</v>
      </c>
      <c r="L8730">
        <v>0.44900667562994701</v>
      </c>
      <c r="M8730">
        <v>1.21043946437484E-3</v>
      </c>
      <c r="N8730" s="2">
        <v>1.86800548130746E-7</v>
      </c>
      <c r="O8730" s="2">
        <v>2.5059324971820099E-18</v>
      </c>
      <c r="P8730" s="2">
        <v>2.5141861480042E-22</v>
      </c>
      <c r="Q8730" t="s">
        <v>26</v>
      </c>
      <c r="R8730" t="s">
        <v>27</v>
      </c>
      <c r="S8730">
        <v>50</v>
      </c>
      <c r="T8730">
        <v>1.7155533153837999E-3</v>
      </c>
      <c r="U8730">
        <v>3.0022183019216501E-3</v>
      </c>
      <c r="V8730" t="s">
        <v>26</v>
      </c>
      <c r="W8730">
        <v>5.83268192098155E-2</v>
      </c>
      <c r="X8730">
        <v>0</v>
      </c>
      <c r="Y8730" t="s">
        <v>26</v>
      </c>
    </row>
    <row r="8731" spans="1:25" x14ac:dyDescent="0.35">
      <c r="A8731" t="s">
        <v>25</v>
      </c>
      <c r="B8731" s="1">
        <v>43714</v>
      </c>
      <c r="C8731">
        <v>10.4</v>
      </c>
      <c r="D8731">
        <v>84</v>
      </c>
      <c r="E8731">
        <v>250</v>
      </c>
      <c r="F8731">
        <v>14.4</v>
      </c>
      <c r="G8731">
        <v>75.599999999999994</v>
      </c>
      <c r="H8731">
        <v>20.6396319748137</v>
      </c>
      <c r="I8731">
        <v>0</v>
      </c>
      <c r="J8731">
        <v>1.5760000000000001</v>
      </c>
      <c r="K8731">
        <v>3.4147825404461801E-4</v>
      </c>
      <c r="L8731">
        <v>0</v>
      </c>
      <c r="M8731" s="2">
        <v>6.8295650808923594E-5</v>
      </c>
      <c r="N8731" s="2">
        <v>1.15197909716223E-9</v>
      </c>
      <c r="O8731">
        <v>0</v>
      </c>
      <c r="P8731">
        <v>0</v>
      </c>
      <c r="Q8731" t="s">
        <v>26</v>
      </c>
      <c r="R8731" t="s">
        <v>27</v>
      </c>
      <c r="S8731">
        <v>50</v>
      </c>
      <c r="T8731" s="2">
        <v>1.67456471249069E-5</v>
      </c>
      <c r="U8731" s="2">
        <v>2.9304882468587001E-5</v>
      </c>
      <c r="V8731" t="s">
        <v>26</v>
      </c>
      <c r="W8731">
        <v>9.8174468442193698E-4</v>
      </c>
      <c r="X8731">
        <v>0</v>
      </c>
      <c r="Y8731" t="s">
        <v>26</v>
      </c>
    </row>
    <row r="8732" spans="1:25" x14ac:dyDescent="0.35">
      <c r="A8732" t="s">
        <v>25</v>
      </c>
      <c r="B8732" s="1">
        <v>43715</v>
      </c>
      <c r="C8732">
        <v>12.5</v>
      </c>
      <c r="D8732">
        <v>82</v>
      </c>
      <c r="E8732">
        <v>242</v>
      </c>
      <c r="F8732">
        <v>21.24</v>
      </c>
      <c r="G8732">
        <v>24.4</v>
      </c>
      <c r="H8732">
        <v>28.0114232474549</v>
      </c>
      <c r="I8732">
        <v>0</v>
      </c>
      <c r="J8732">
        <v>1.954</v>
      </c>
      <c r="K8732">
        <v>5.6747524111294403E-3</v>
      </c>
      <c r="L8732">
        <v>0</v>
      </c>
      <c r="M8732">
        <v>1.1349504822258901E-3</v>
      </c>
      <c r="N8732" s="2">
        <v>1.6667790815083599E-7</v>
      </c>
      <c r="O8732">
        <v>0</v>
      </c>
      <c r="P8732">
        <v>0</v>
      </c>
      <c r="Q8732" t="s">
        <v>26</v>
      </c>
      <c r="R8732" t="s">
        <v>27</v>
      </c>
      <c r="S8732">
        <v>50</v>
      </c>
      <c r="T8732">
        <v>1.9898741078764799E-3</v>
      </c>
      <c r="U8732">
        <v>3.4822796887838399E-3</v>
      </c>
      <c r="V8732" t="s">
        <v>26</v>
      </c>
      <c r="W8732">
        <v>6.6481475558873002E-2</v>
      </c>
      <c r="X8732">
        <v>0</v>
      </c>
      <c r="Y8732" t="s">
        <v>26</v>
      </c>
    </row>
    <row r="8733" spans="1:25" x14ac:dyDescent="0.35">
      <c r="A8733" t="s">
        <v>25</v>
      </c>
      <c r="B8733" s="1">
        <v>43716</v>
      </c>
      <c r="C8733">
        <v>17.3</v>
      </c>
      <c r="D8733">
        <v>65</v>
      </c>
      <c r="E8733">
        <v>306</v>
      </c>
      <c r="F8733">
        <v>13.32</v>
      </c>
      <c r="G8733">
        <v>4.4000000000000004</v>
      </c>
      <c r="H8733">
        <v>49.5745122729057</v>
      </c>
      <c r="I8733">
        <v>0.35445716879039801</v>
      </c>
      <c r="J8733">
        <v>2.8180000000000001</v>
      </c>
      <c r="K8733">
        <v>0.30394070110006599</v>
      </c>
      <c r="L8733">
        <v>0.539320605436302</v>
      </c>
      <c r="M8733">
        <v>7.2334030549316405E-2</v>
      </c>
      <c r="N8733">
        <v>2.6037868031041398E-4</v>
      </c>
      <c r="O8733" s="2">
        <v>3.09600300576634E-11</v>
      </c>
      <c r="P8733" s="2">
        <v>4.88539065333375E-15</v>
      </c>
      <c r="Q8733" t="s">
        <v>26</v>
      </c>
      <c r="R8733" t="s">
        <v>27</v>
      </c>
      <c r="S8733">
        <v>50</v>
      </c>
      <c r="T8733">
        <v>1.71398378932614</v>
      </c>
      <c r="U8733">
        <v>2.9994716313207399</v>
      </c>
      <c r="V8733" t="s">
        <v>26</v>
      </c>
      <c r="W8733">
        <v>25.484345616909799</v>
      </c>
      <c r="X8733">
        <v>0</v>
      </c>
      <c r="Y8733" t="s">
        <v>26</v>
      </c>
    </row>
    <row r="8734" spans="1:25" x14ac:dyDescent="0.35">
      <c r="A8734" t="s">
        <v>25</v>
      </c>
      <c r="B8734" s="1">
        <v>43717</v>
      </c>
      <c r="C8734">
        <v>15.4</v>
      </c>
      <c r="D8734">
        <v>86</v>
      </c>
      <c r="E8734">
        <v>19</v>
      </c>
      <c r="F8734">
        <v>6.48</v>
      </c>
      <c r="G8734">
        <v>5.4</v>
      </c>
      <c r="H8734">
        <v>34.182807749287903</v>
      </c>
      <c r="I8734">
        <v>0</v>
      </c>
      <c r="J8734">
        <v>2.476</v>
      </c>
      <c r="K8734">
        <v>1.3846792879048799E-2</v>
      </c>
      <c r="L8734">
        <v>0</v>
      </c>
      <c r="M8734">
        <v>2.7693585758097601E-3</v>
      </c>
      <c r="N8734" s="2">
        <v>8.0831394887948304E-7</v>
      </c>
      <c r="O8734">
        <v>0</v>
      </c>
      <c r="P8734">
        <v>0</v>
      </c>
      <c r="Q8734" t="s">
        <v>26</v>
      </c>
      <c r="R8734" t="s">
        <v>27</v>
      </c>
      <c r="S8734">
        <v>50</v>
      </c>
      <c r="T8734">
        <v>9.0636660323453605E-3</v>
      </c>
      <c r="U8734">
        <v>1.5861415556604402E-2</v>
      </c>
      <c r="V8734" t="s">
        <v>26</v>
      </c>
      <c r="W8734">
        <v>0.25324328006298302</v>
      </c>
      <c r="X8734">
        <v>0</v>
      </c>
      <c r="Y8734" t="s">
        <v>26</v>
      </c>
    </row>
    <row r="8735" spans="1:25" x14ac:dyDescent="0.35">
      <c r="A8735" t="s">
        <v>25</v>
      </c>
      <c r="B8735" s="1">
        <v>43718</v>
      </c>
      <c r="C8735">
        <v>13.6</v>
      </c>
      <c r="D8735">
        <v>94</v>
      </c>
      <c r="E8735">
        <v>306</v>
      </c>
      <c r="F8735">
        <v>1.44</v>
      </c>
      <c r="G8735">
        <v>15.6</v>
      </c>
      <c r="H8735">
        <v>9.6935104775873899</v>
      </c>
      <c r="I8735">
        <v>0</v>
      </c>
      <c r="J8735">
        <v>2.1520000000000001</v>
      </c>
      <c r="K8735" s="2">
        <v>1.18622312838302E-6</v>
      </c>
      <c r="L8735">
        <v>0</v>
      </c>
      <c r="M8735" s="2">
        <v>2.3724462567660499E-7</v>
      </c>
      <c r="N8735" s="2">
        <v>5.1128906217730097E-14</v>
      </c>
      <c r="O8735">
        <v>0</v>
      </c>
      <c r="P8735">
        <v>0</v>
      </c>
      <c r="Q8735" t="s">
        <v>26</v>
      </c>
      <c r="R8735" t="s">
        <v>27</v>
      </c>
      <c r="S8735">
        <v>50</v>
      </c>
      <c r="T8735" s="2">
        <v>1.10477032898047E-9</v>
      </c>
      <c r="U8735" s="2">
        <v>1.9333480757158201E-9</v>
      </c>
      <c r="V8735" t="s">
        <v>26</v>
      </c>
      <c r="W8735" s="2">
        <v>2.0100860289234001E-7</v>
      </c>
      <c r="X8735">
        <v>0</v>
      </c>
      <c r="Y8735" t="s">
        <v>26</v>
      </c>
    </row>
    <row r="8736" spans="1:25" x14ac:dyDescent="0.35">
      <c r="A8736" t="s">
        <v>25</v>
      </c>
      <c r="B8736" s="1">
        <v>43719</v>
      </c>
      <c r="C8736">
        <v>13.5</v>
      </c>
      <c r="D8736">
        <v>82</v>
      </c>
      <c r="E8736">
        <v>202</v>
      </c>
      <c r="F8736">
        <v>11.16</v>
      </c>
      <c r="G8736">
        <v>2.4</v>
      </c>
      <c r="H8736">
        <v>29.916225005751699</v>
      </c>
      <c r="I8736">
        <v>0</v>
      </c>
      <c r="J8736">
        <v>4.2859999999999996</v>
      </c>
      <c r="K8736">
        <v>5.8765896798787E-3</v>
      </c>
      <c r="L8736">
        <v>0</v>
      </c>
      <c r="M8736">
        <v>1.17531793597574E-3</v>
      </c>
      <c r="N8736" s="2">
        <v>1.77314355532177E-7</v>
      </c>
      <c r="O8736">
        <v>0</v>
      </c>
      <c r="P8736">
        <v>0</v>
      </c>
      <c r="Q8736" t="s">
        <v>26</v>
      </c>
      <c r="R8736" t="s">
        <v>27</v>
      </c>
      <c r="S8736">
        <v>50</v>
      </c>
      <c r="T8736">
        <v>2.1116714994116998E-3</v>
      </c>
      <c r="U8736">
        <v>3.6954251239704802E-3</v>
      </c>
      <c r="V8736" t="s">
        <v>26</v>
      </c>
      <c r="W8736">
        <v>7.0058647921617603E-2</v>
      </c>
      <c r="X8736">
        <v>0</v>
      </c>
      <c r="Y8736" t="s">
        <v>26</v>
      </c>
    </row>
    <row r="8737" spans="1:25" x14ac:dyDescent="0.35">
      <c r="A8737" t="s">
        <v>25</v>
      </c>
      <c r="B8737" s="1">
        <v>43720</v>
      </c>
      <c r="C8737">
        <v>14.2</v>
      </c>
      <c r="D8737">
        <v>62</v>
      </c>
      <c r="E8737">
        <v>193</v>
      </c>
      <c r="F8737">
        <v>14.04</v>
      </c>
      <c r="G8737">
        <v>1.4</v>
      </c>
      <c r="H8737">
        <v>56.610616504105998</v>
      </c>
      <c r="I8737">
        <v>0.95801929200000002</v>
      </c>
      <c r="J8737">
        <v>6.5460000000000003</v>
      </c>
      <c r="K8737">
        <v>0.64972975075955697</v>
      </c>
      <c r="L8737">
        <v>1.40278726254718</v>
      </c>
      <c r="M8737">
        <v>0.183429898890418</v>
      </c>
      <c r="N8737">
        <v>1.3517955991601399E-3</v>
      </c>
      <c r="O8737" s="2">
        <v>9.8397669590123595E-5</v>
      </c>
      <c r="P8737" s="2">
        <v>1.63579950013989E-7</v>
      </c>
      <c r="Q8737" t="s">
        <v>26</v>
      </c>
      <c r="R8737" t="s">
        <v>27</v>
      </c>
      <c r="S8737">
        <v>50</v>
      </c>
      <c r="T8737">
        <v>6.1724285222776798</v>
      </c>
      <c r="U8737">
        <v>10.801749913985899</v>
      </c>
      <c r="V8737" t="s">
        <v>28</v>
      </c>
      <c r="W8737">
        <v>77.627528769211906</v>
      </c>
      <c r="X8737">
        <v>0</v>
      </c>
      <c r="Y8737" t="s">
        <v>26</v>
      </c>
    </row>
    <row r="8738" spans="1:25" x14ac:dyDescent="0.35">
      <c r="A8738" t="s">
        <v>25</v>
      </c>
      <c r="B8738" s="1">
        <v>43721</v>
      </c>
      <c r="C8738">
        <v>15.4</v>
      </c>
      <c r="D8738">
        <v>64</v>
      </c>
      <c r="E8738">
        <v>275</v>
      </c>
      <c r="F8738">
        <v>9</v>
      </c>
      <c r="G8738">
        <v>0.2</v>
      </c>
      <c r="H8738">
        <v>72.703712931542697</v>
      </c>
      <c r="I8738">
        <v>1.9368006120000001</v>
      </c>
      <c r="J8738">
        <v>9.0220000000000002</v>
      </c>
      <c r="K8738">
        <v>1.08198148756444</v>
      </c>
      <c r="L8738">
        <v>2.5207462771340299</v>
      </c>
      <c r="M8738">
        <v>0.35949352953887698</v>
      </c>
      <c r="N8738">
        <v>4.4477678582521898E-3</v>
      </c>
      <c r="O8738">
        <v>1.46935120523955E-2</v>
      </c>
      <c r="P8738">
        <v>1.02375632364475E-4</v>
      </c>
      <c r="Q8738" t="s">
        <v>26</v>
      </c>
      <c r="R8738" t="s">
        <v>27</v>
      </c>
      <c r="S8738">
        <v>50</v>
      </c>
      <c r="T8738">
        <v>14.501986693218401</v>
      </c>
      <c r="U8738">
        <v>25.378476713132201</v>
      </c>
      <c r="V8738" t="s">
        <v>28</v>
      </c>
      <c r="W8738">
        <v>161.57351991535</v>
      </c>
      <c r="X8738">
        <v>1615.7351991534999</v>
      </c>
      <c r="Y8738" t="s">
        <v>29</v>
      </c>
    </row>
    <row r="8739" spans="1:25" x14ac:dyDescent="0.35">
      <c r="A8739" t="s">
        <v>25</v>
      </c>
      <c r="B8739" s="1">
        <v>43722</v>
      </c>
      <c r="C8739">
        <v>15</v>
      </c>
      <c r="D8739">
        <v>60</v>
      </c>
      <c r="E8739">
        <v>353</v>
      </c>
      <c r="F8739">
        <v>12.96</v>
      </c>
      <c r="G8739">
        <v>0</v>
      </c>
      <c r="H8739">
        <v>80.715561286965695</v>
      </c>
      <c r="I8739">
        <v>2.9979709319999999</v>
      </c>
      <c r="J8739">
        <v>11.426</v>
      </c>
      <c r="K8739">
        <v>2.3571184761355899</v>
      </c>
      <c r="L8739">
        <v>3.6208390076864201</v>
      </c>
      <c r="M8739">
        <v>0.88928523522098502</v>
      </c>
      <c r="N8739">
        <v>2.2098948957811199E-2</v>
      </c>
      <c r="O8739">
        <v>0.50199774398768204</v>
      </c>
      <c r="P8739">
        <v>8.4152590633191499E-3</v>
      </c>
      <c r="Q8739" t="s">
        <v>26</v>
      </c>
      <c r="R8739" t="s">
        <v>27</v>
      </c>
      <c r="S8739">
        <v>50</v>
      </c>
      <c r="T8739">
        <v>52.479819740020702</v>
      </c>
      <c r="U8739">
        <v>91.839684545036206</v>
      </c>
      <c r="V8739" t="s">
        <v>28</v>
      </c>
      <c r="W8739">
        <v>473.44370538415302</v>
      </c>
      <c r="X8739">
        <v>4734.4370538415296</v>
      </c>
      <c r="Y8739" t="s">
        <v>31</v>
      </c>
    </row>
    <row r="8740" spans="1:25" x14ac:dyDescent="0.35">
      <c r="A8740" t="s">
        <v>25</v>
      </c>
      <c r="B8740" s="1">
        <v>43723</v>
      </c>
      <c r="C8740">
        <v>16.100000000000001</v>
      </c>
      <c r="D8740">
        <v>69</v>
      </c>
      <c r="E8740">
        <v>325</v>
      </c>
      <c r="F8740">
        <v>8.2799999999999994</v>
      </c>
      <c r="G8740">
        <v>6.2</v>
      </c>
      <c r="H8740">
        <v>53.072781588292202</v>
      </c>
      <c r="I8740">
        <v>1.9037450205356801</v>
      </c>
      <c r="J8740">
        <v>6.2530571712328697</v>
      </c>
      <c r="K8740">
        <v>0.35085902473595898</v>
      </c>
      <c r="L8740">
        <v>2.1619638104529399</v>
      </c>
      <c r="M8740">
        <v>0.111154390748657</v>
      </c>
      <c r="N8740">
        <v>5.5700491323932503E-4</v>
      </c>
      <c r="O8740">
        <v>2.6218125214792602E-4</v>
      </c>
      <c r="P8740" s="2">
        <v>1.2565118421579E-6</v>
      </c>
      <c r="Q8740" t="s">
        <v>26</v>
      </c>
      <c r="R8740" t="s">
        <v>27</v>
      </c>
      <c r="S8740">
        <v>50</v>
      </c>
      <c r="T8740">
        <v>2.1846713605887502</v>
      </c>
      <c r="U8740">
        <v>3.8231748810303201</v>
      </c>
      <c r="V8740" t="s">
        <v>26</v>
      </c>
      <c r="W8740">
        <v>31.497006779695901</v>
      </c>
      <c r="X8740">
        <v>0</v>
      </c>
      <c r="Y8740" t="s">
        <v>26</v>
      </c>
    </row>
    <row r="8741" spans="1:25" x14ac:dyDescent="0.35">
      <c r="A8741" t="s">
        <v>25</v>
      </c>
      <c r="B8741" s="1">
        <v>43724</v>
      </c>
      <c r="C8741">
        <v>15.4</v>
      </c>
      <c r="D8741">
        <v>67</v>
      </c>
      <c r="E8741">
        <v>264</v>
      </c>
      <c r="F8741">
        <v>10.8</v>
      </c>
      <c r="G8741">
        <v>0.2</v>
      </c>
      <c r="H8741">
        <v>70.727338655570904</v>
      </c>
      <c r="I8741">
        <v>2.8009612305356799</v>
      </c>
      <c r="J8741">
        <v>8.7290571712328706</v>
      </c>
      <c r="K8741">
        <v>1.10336166823366</v>
      </c>
      <c r="L8741">
        <v>3.1083892189253302</v>
      </c>
      <c r="M8741">
        <v>0.39355575915336499</v>
      </c>
      <c r="N8741">
        <v>5.2207152404823301E-3</v>
      </c>
      <c r="O8741">
        <v>3.5885919510139801E-2</v>
      </c>
      <c r="P8741">
        <v>4.1591854104342901E-4</v>
      </c>
      <c r="Q8741" t="s">
        <v>26</v>
      </c>
      <c r="R8741" t="s">
        <v>27</v>
      </c>
      <c r="S8741">
        <v>50</v>
      </c>
      <c r="T8741">
        <v>14.9830328173875</v>
      </c>
      <c r="U8741">
        <v>26.2203074304282</v>
      </c>
      <c r="V8741" t="s">
        <v>28</v>
      </c>
      <c r="W8741">
        <v>166.12445218360099</v>
      </c>
      <c r="X8741">
        <v>1661.2445218360101</v>
      </c>
      <c r="Y8741" t="s">
        <v>29</v>
      </c>
    </row>
    <row r="8742" spans="1:25" x14ac:dyDescent="0.35">
      <c r="A8742" t="s">
        <v>25</v>
      </c>
      <c r="B8742" s="1">
        <v>43725</v>
      </c>
      <c r="C8742">
        <v>17.600000000000001</v>
      </c>
      <c r="D8742">
        <v>60</v>
      </c>
      <c r="E8742">
        <v>287</v>
      </c>
      <c r="F8742">
        <v>15.84</v>
      </c>
      <c r="G8742">
        <v>0</v>
      </c>
      <c r="H8742">
        <v>81.053889175264302</v>
      </c>
      <c r="I8742">
        <v>4.0335006705356804</v>
      </c>
      <c r="J8742">
        <v>11.601057171232901</v>
      </c>
      <c r="K8742">
        <v>2.8306217124190201</v>
      </c>
      <c r="L8742">
        <v>4.3157283246543097</v>
      </c>
      <c r="M8742">
        <v>1.54311975512855</v>
      </c>
      <c r="N8742">
        <v>5.8618709236864602E-2</v>
      </c>
      <c r="O8742">
        <v>1.35160921445783</v>
      </c>
      <c r="P8742">
        <v>3.4576681746577603E-2</v>
      </c>
      <c r="Q8742" t="s">
        <v>26</v>
      </c>
      <c r="R8742" t="s">
        <v>27</v>
      </c>
      <c r="S8742">
        <v>50</v>
      </c>
      <c r="T8742">
        <v>70.650919883834007</v>
      </c>
      <c r="U8742">
        <v>123.63910979671</v>
      </c>
      <c r="V8742" t="s">
        <v>28</v>
      </c>
      <c r="W8742">
        <v>602.22945369781996</v>
      </c>
      <c r="X8742">
        <v>6022.2945369782001</v>
      </c>
      <c r="Y8742" t="s">
        <v>31</v>
      </c>
    </row>
    <row r="8743" spans="1:25" x14ac:dyDescent="0.35">
      <c r="A8743" t="s">
        <v>25</v>
      </c>
      <c r="B8743" s="1">
        <v>43726</v>
      </c>
      <c r="C8743">
        <v>14.5</v>
      </c>
      <c r="D8743">
        <v>63</v>
      </c>
      <c r="E8743">
        <v>130</v>
      </c>
      <c r="F8743">
        <v>9.7200000000000006</v>
      </c>
      <c r="G8743">
        <v>2</v>
      </c>
      <c r="H8743">
        <v>71.244511762621599</v>
      </c>
      <c r="I8743">
        <v>3.8148405180678999</v>
      </c>
      <c r="J8743">
        <v>13.915057171232901</v>
      </c>
      <c r="K8743">
        <v>1.0632816133043601</v>
      </c>
      <c r="L8743">
        <v>4.52697980734676</v>
      </c>
      <c r="M8743">
        <v>0.438481188051635</v>
      </c>
      <c r="N8743">
        <v>6.3215286921411802E-3</v>
      </c>
      <c r="O8743">
        <v>9.93709742201902E-2</v>
      </c>
      <c r="P8743">
        <v>2.8509283223200101E-3</v>
      </c>
      <c r="Q8743" t="s">
        <v>26</v>
      </c>
      <c r="R8743" t="s">
        <v>27</v>
      </c>
      <c r="S8743">
        <v>50</v>
      </c>
      <c r="T8743">
        <v>14.086269829715301</v>
      </c>
      <c r="U8743">
        <v>24.6509722020017</v>
      </c>
      <c r="V8743" t="s">
        <v>28</v>
      </c>
      <c r="W8743">
        <v>157.61992048232401</v>
      </c>
      <c r="X8743">
        <v>1576.1992048232401</v>
      </c>
      <c r="Y8743" t="s">
        <v>29</v>
      </c>
    </row>
    <row r="8744" spans="1:25" x14ac:dyDescent="0.35">
      <c r="A8744" t="s">
        <v>25</v>
      </c>
      <c r="B8744" s="1">
        <v>43727</v>
      </c>
      <c r="C8744">
        <v>17.8</v>
      </c>
      <c r="D8744">
        <v>55</v>
      </c>
      <c r="E8744">
        <v>45</v>
      </c>
      <c r="F8744">
        <v>8.64</v>
      </c>
      <c r="G8744">
        <v>0.2</v>
      </c>
      <c r="H8744">
        <v>81.3596674376019</v>
      </c>
      <c r="I8744">
        <v>5.2162774080679002</v>
      </c>
      <c r="J8744">
        <v>16.8230571712329</v>
      </c>
      <c r="K8744">
        <v>2.0397246584217399</v>
      </c>
      <c r="L8744">
        <v>5.87693983677676</v>
      </c>
      <c r="M8744">
        <v>0.94298860911289994</v>
      </c>
      <c r="N8744">
        <v>2.45157573773797E-2</v>
      </c>
      <c r="O8744">
        <v>1.1016933946092899</v>
      </c>
      <c r="P8744">
        <v>5.8909476810014801E-2</v>
      </c>
      <c r="Q8744" t="s">
        <v>26</v>
      </c>
      <c r="R8744" t="s">
        <v>27</v>
      </c>
      <c r="S8744">
        <v>50</v>
      </c>
      <c r="T8744">
        <v>41.4251213578072</v>
      </c>
      <c r="U8744">
        <v>72.493962376162699</v>
      </c>
      <c r="V8744" t="s">
        <v>28</v>
      </c>
      <c r="W8744">
        <v>389.95387335190401</v>
      </c>
      <c r="X8744">
        <v>3899.5387335190399</v>
      </c>
      <c r="Y8744" t="s">
        <v>30</v>
      </c>
    </row>
    <row r="8745" spans="1:25" x14ac:dyDescent="0.35">
      <c r="A8745" t="s">
        <v>25</v>
      </c>
      <c r="B8745" s="1">
        <v>43728</v>
      </c>
      <c r="C8745">
        <v>13.3</v>
      </c>
      <c r="D8745">
        <v>69</v>
      </c>
      <c r="E8745">
        <v>180</v>
      </c>
      <c r="F8745">
        <v>11.88</v>
      </c>
      <c r="G8745">
        <v>0</v>
      </c>
      <c r="H8745">
        <v>82.3486364608694</v>
      </c>
      <c r="I8745">
        <v>5.9518464000679003</v>
      </c>
      <c r="J8745">
        <v>18.921057171232899</v>
      </c>
      <c r="K8745">
        <v>2.7040688383545599</v>
      </c>
      <c r="L8745">
        <v>6.6634901286735602</v>
      </c>
      <c r="M8745">
        <v>2.0117950761864098</v>
      </c>
      <c r="N8745">
        <v>9.3737232101799295E-2</v>
      </c>
      <c r="O8745">
        <v>2.97298929682891</v>
      </c>
      <c r="P8745">
        <v>0.21398828607165299</v>
      </c>
      <c r="Q8745" t="s">
        <v>26</v>
      </c>
      <c r="R8745" t="s">
        <v>27</v>
      </c>
      <c r="S8745">
        <v>50</v>
      </c>
      <c r="T8745">
        <v>65.608116875565798</v>
      </c>
      <c r="U8745">
        <v>114.81420453224</v>
      </c>
      <c r="V8745" t="s">
        <v>28</v>
      </c>
      <c r="W8745">
        <v>567.41141605855796</v>
      </c>
      <c r="X8745">
        <v>5674.1141605855801</v>
      </c>
      <c r="Y8745" t="s">
        <v>31</v>
      </c>
    </row>
    <row r="8746" spans="1:25" x14ac:dyDescent="0.35">
      <c r="A8746" t="s">
        <v>25</v>
      </c>
      <c r="B8746" s="1">
        <v>43729</v>
      </c>
      <c r="C8746">
        <v>16</v>
      </c>
      <c r="D8746">
        <v>54</v>
      </c>
      <c r="E8746">
        <v>169</v>
      </c>
      <c r="F8746">
        <v>9</v>
      </c>
      <c r="G8746">
        <v>0</v>
      </c>
      <c r="H8746">
        <v>84.842843457696901</v>
      </c>
      <c r="I8746">
        <v>7.2479901480678999</v>
      </c>
      <c r="J8746">
        <v>21.505057171232899</v>
      </c>
      <c r="K8746">
        <v>3.2423568424660001</v>
      </c>
      <c r="L8746">
        <v>7.8671704482701497</v>
      </c>
      <c r="M8746">
        <v>2.9175389698690002</v>
      </c>
      <c r="N8746">
        <v>0.180987425467731</v>
      </c>
      <c r="O8746">
        <v>6.2235485692832899</v>
      </c>
      <c r="P8746">
        <v>0.66160726792860103</v>
      </c>
      <c r="Q8746" t="s">
        <v>26</v>
      </c>
      <c r="R8746" t="s">
        <v>27</v>
      </c>
      <c r="S8746">
        <v>50</v>
      </c>
      <c r="T8746">
        <v>87.933946567864893</v>
      </c>
      <c r="U8746">
        <v>153.884406493764</v>
      </c>
      <c r="V8746" t="s">
        <v>28</v>
      </c>
      <c r="W8746">
        <v>716.96350348813905</v>
      </c>
      <c r="X8746">
        <v>7169.6350348813903</v>
      </c>
      <c r="Y8746" t="s">
        <v>31</v>
      </c>
    </row>
    <row r="8747" spans="1:25" x14ac:dyDescent="0.35">
      <c r="A8747" t="s">
        <v>25</v>
      </c>
      <c r="B8747" s="1">
        <v>43730</v>
      </c>
      <c r="C8747">
        <v>14.5</v>
      </c>
      <c r="D8747">
        <v>66</v>
      </c>
      <c r="E8747">
        <v>173</v>
      </c>
      <c r="F8747">
        <v>13.32</v>
      </c>
      <c r="G8747">
        <v>0</v>
      </c>
      <c r="H8747">
        <v>84.842842053226903</v>
      </c>
      <c r="I8747">
        <v>8.1219726600679003</v>
      </c>
      <c r="J8747">
        <v>23.819057171232899</v>
      </c>
      <c r="K8747">
        <v>4.03088152836263</v>
      </c>
      <c r="L8747">
        <v>8.76882332267793</v>
      </c>
      <c r="M8747">
        <v>4.0255202045040299</v>
      </c>
      <c r="N8747">
        <v>0.31996602282980802</v>
      </c>
      <c r="O8747">
        <v>12.643943221030399</v>
      </c>
      <c r="P8747">
        <v>1.73070755519246</v>
      </c>
      <c r="Q8747" t="s">
        <v>26</v>
      </c>
      <c r="R8747" t="s">
        <v>27</v>
      </c>
      <c r="S8747">
        <v>50</v>
      </c>
      <c r="T8747">
        <v>124.423199622455</v>
      </c>
      <c r="U8747">
        <v>217.74059933929601</v>
      </c>
      <c r="V8747" t="s">
        <v>28</v>
      </c>
      <c r="W8747">
        <v>940.10256863248901</v>
      </c>
      <c r="X8747">
        <v>9401.0256863248906</v>
      </c>
      <c r="Y8747" t="s">
        <v>31</v>
      </c>
    </row>
    <row r="8748" spans="1:25" x14ac:dyDescent="0.35">
      <c r="A8748" t="s">
        <v>25</v>
      </c>
      <c r="B8748" s="1">
        <v>43731</v>
      </c>
      <c r="C8748">
        <v>15.6</v>
      </c>
      <c r="D8748">
        <v>55</v>
      </c>
      <c r="E8748">
        <v>263</v>
      </c>
      <c r="F8748">
        <v>15.12</v>
      </c>
      <c r="G8748">
        <v>0</v>
      </c>
      <c r="H8748">
        <v>85.519346467279604</v>
      </c>
      <c r="I8748">
        <v>9.3602793300679004</v>
      </c>
      <c r="J8748">
        <v>26.331057171232899</v>
      </c>
      <c r="K8748">
        <v>4.8457758873010404</v>
      </c>
      <c r="L8748">
        <v>9.9118178201674603</v>
      </c>
      <c r="M8748">
        <v>5.2268225299005104</v>
      </c>
      <c r="N8748">
        <v>0.50798364427486997</v>
      </c>
      <c r="O8748">
        <v>23.2024375466541</v>
      </c>
      <c r="P8748">
        <v>4.21581699519834</v>
      </c>
      <c r="Q8748" t="s">
        <v>26</v>
      </c>
      <c r="R8748" t="s">
        <v>27</v>
      </c>
      <c r="S8748">
        <v>50</v>
      </c>
      <c r="T8748">
        <v>166.181544274153</v>
      </c>
      <c r="U8748">
        <v>290.817702479768</v>
      </c>
      <c r="V8748" t="s">
        <v>28</v>
      </c>
      <c r="W8748">
        <v>1170.9391448246799</v>
      </c>
      <c r="X8748">
        <v>11709.391448246801</v>
      </c>
      <c r="Y8748" t="s">
        <v>32</v>
      </c>
    </row>
    <row r="8749" spans="1:25" x14ac:dyDescent="0.35">
      <c r="A8749" t="s">
        <v>25</v>
      </c>
      <c r="B8749" s="1">
        <v>43732</v>
      </c>
      <c r="C8749">
        <v>13.8</v>
      </c>
      <c r="D8749">
        <v>88</v>
      </c>
      <c r="E8749">
        <v>309</v>
      </c>
      <c r="F8749">
        <v>25.56</v>
      </c>
      <c r="G8749">
        <v>13.2</v>
      </c>
      <c r="H8749">
        <v>38.029310463126997</v>
      </c>
      <c r="I8749">
        <v>4.4295668678716096</v>
      </c>
      <c r="J8749">
        <v>8.6562350335136902</v>
      </c>
      <c r="K8749">
        <v>8.4849885368336597E-2</v>
      </c>
      <c r="L8749">
        <v>4.3160671512581601</v>
      </c>
      <c r="M8749">
        <v>3.4308493781186201E-2</v>
      </c>
      <c r="N8749" s="2">
        <v>6.9539222085029606E-5</v>
      </c>
      <c r="O8749" s="2">
        <v>5.0299570849808999E-5</v>
      </c>
      <c r="P8749" s="2">
        <v>1.2869993110289999E-6</v>
      </c>
      <c r="Q8749" t="s">
        <v>26</v>
      </c>
      <c r="R8749" t="s">
        <v>27</v>
      </c>
      <c r="S8749">
        <v>50</v>
      </c>
      <c r="T8749">
        <v>0.19715159226836301</v>
      </c>
      <c r="U8749">
        <v>0.34501528646963497</v>
      </c>
      <c r="V8749" t="s">
        <v>26</v>
      </c>
      <c r="W8749">
        <v>3.82102790246728</v>
      </c>
      <c r="X8749">
        <v>0</v>
      </c>
      <c r="Y8749" t="s">
        <v>26</v>
      </c>
    </row>
    <row r="8750" spans="1:25" x14ac:dyDescent="0.35">
      <c r="A8750" t="s">
        <v>25</v>
      </c>
      <c r="B8750" s="1">
        <v>43733</v>
      </c>
      <c r="C8750">
        <v>14.2</v>
      </c>
      <c r="D8750">
        <v>74</v>
      </c>
      <c r="E8750">
        <v>275</v>
      </c>
      <c r="F8750">
        <v>23.76</v>
      </c>
      <c r="G8750">
        <v>24.4</v>
      </c>
      <c r="H8750">
        <v>39.528769286069803</v>
      </c>
      <c r="I8750">
        <v>2.1665653963121998</v>
      </c>
      <c r="J8750">
        <v>2.2599999999999998</v>
      </c>
      <c r="K8750">
        <v>0.104605185225756</v>
      </c>
      <c r="L8750">
        <v>1.7875153526323999</v>
      </c>
      <c r="M8750">
        <v>3.1397088394815802E-2</v>
      </c>
      <c r="N8750" s="2">
        <v>5.9437851009979703E-5</v>
      </c>
      <c r="O8750" s="2">
        <v>2.4275114980928099E-6</v>
      </c>
      <c r="P8750" s="2">
        <v>7.3092273800980601E-9</v>
      </c>
      <c r="Q8750" t="s">
        <v>26</v>
      </c>
      <c r="R8750" t="s">
        <v>27</v>
      </c>
      <c r="S8750">
        <v>50</v>
      </c>
      <c r="T8750">
        <v>0.28124091763351899</v>
      </c>
      <c r="U8750">
        <v>0.49217160585865799</v>
      </c>
      <c r="V8750" t="s">
        <v>26</v>
      </c>
      <c r="W8750">
        <v>5.2226471230490601</v>
      </c>
      <c r="X8750">
        <v>0</v>
      </c>
      <c r="Y8750" t="s">
        <v>26</v>
      </c>
    </row>
    <row r="8751" spans="1:25" x14ac:dyDescent="0.35">
      <c r="A8751" t="s">
        <v>25</v>
      </c>
      <c r="B8751" s="1">
        <v>43734</v>
      </c>
      <c r="C8751">
        <v>11.9</v>
      </c>
      <c r="D8751">
        <v>72</v>
      </c>
      <c r="E8751">
        <v>234</v>
      </c>
      <c r="F8751">
        <v>14.76</v>
      </c>
      <c r="G8751">
        <v>20</v>
      </c>
      <c r="H8751">
        <v>34.646972610142498</v>
      </c>
      <c r="I8751">
        <v>0.98593687789749296</v>
      </c>
      <c r="J8751">
        <v>1.8460000000000001</v>
      </c>
      <c r="K8751">
        <v>2.3441285978852401E-2</v>
      </c>
      <c r="L8751">
        <v>0.85379672863738798</v>
      </c>
      <c r="M8751">
        <v>5.9795405301690504E-3</v>
      </c>
      <c r="N8751" s="2">
        <v>3.1569734878003801E-6</v>
      </c>
      <c r="O8751" s="2">
        <v>2.9935006539589399E-11</v>
      </c>
      <c r="P8751" s="2">
        <v>1.4673604684615799E-14</v>
      </c>
      <c r="Q8751" t="s">
        <v>26</v>
      </c>
      <c r="R8751" t="s">
        <v>27</v>
      </c>
      <c r="S8751">
        <v>50</v>
      </c>
      <c r="T8751">
        <v>2.21745465700963E-2</v>
      </c>
      <c r="U8751">
        <v>3.8805456497668603E-2</v>
      </c>
      <c r="V8751" t="s">
        <v>26</v>
      </c>
      <c r="W8751">
        <v>0.55740886335254503</v>
      </c>
      <c r="X8751">
        <v>0</v>
      </c>
      <c r="Y8751" t="s">
        <v>26</v>
      </c>
    </row>
    <row r="8752" spans="1:25" x14ac:dyDescent="0.35">
      <c r="A8752" t="s">
        <v>25</v>
      </c>
      <c r="B8752" s="1">
        <v>43735</v>
      </c>
      <c r="C8752">
        <v>14.3</v>
      </c>
      <c r="D8752">
        <v>67</v>
      </c>
      <c r="E8752">
        <v>243</v>
      </c>
      <c r="F8752">
        <v>20.52</v>
      </c>
      <c r="G8752">
        <v>1.2</v>
      </c>
      <c r="H8752">
        <v>60.398099962948898</v>
      </c>
      <c r="I8752">
        <v>1.8233386738974899</v>
      </c>
      <c r="J8752">
        <v>4.1239999999999997</v>
      </c>
      <c r="K8752">
        <v>1.17872269756507</v>
      </c>
      <c r="L8752">
        <v>1.7772452819168501</v>
      </c>
      <c r="M8752">
        <v>0.35324284459448702</v>
      </c>
      <c r="N8752">
        <v>4.3118016556487398E-3</v>
      </c>
      <c r="O8752">
        <v>2.94830929822498E-3</v>
      </c>
      <c r="P8752" s="2">
        <v>8.7530474574148297E-6</v>
      </c>
      <c r="Q8752" t="s">
        <v>26</v>
      </c>
      <c r="R8752" t="s">
        <v>27</v>
      </c>
      <c r="S8752">
        <v>50</v>
      </c>
      <c r="T8752">
        <v>16.726763238915701</v>
      </c>
      <c r="U8752">
        <v>29.271835668102401</v>
      </c>
      <c r="V8752" t="s">
        <v>28</v>
      </c>
      <c r="W8752">
        <v>182.41737356523899</v>
      </c>
      <c r="X8752">
        <v>1824.17373565239</v>
      </c>
      <c r="Y8752" t="s">
        <v>29</v>
      </c>
    </row>
    <row r="8753" spans="1:25" x14ac:dyDescent="0.35">
      <c r="A8753" t="s">
        <v>25</v>
      </c>
      <c r="B8753" s="1">
        <v>43736</v>
      </c>
      <c r="C8753">
        <v>14.4</v>
      </c>
      <c r="D8753">
        <v>73</v>
      </c>
      <c r="E8753">
        <v>281</v>
      </c>
      <c r="F8753">
        <v>10.08</v>
      </c>
      <c r="G8753">
        <v>4</v>
      </c>
      <c r="H8753">
        <v>51.634139754888103</v>
      </c>
      <c r="I8753">
        <v>1.1359324048561299</v>
      </c>
      <c r="J8753">
        <v>2.36339433010188</v>
      </c>
      <c r="K8753">
        <v>0.329269630051164</v>
      </c>
      <c r="L8753">
        <v>1.0516354440017099</v>
      </c>
      <c r="M8753">
        <v>8.7323081821226806E-2</v>
      </c>
      <c r="N8753">
        <v>3.6338527963540698E-4</v>
      </c>
      <c r="O8753" s="2">
        <v>9.3463597497860201E-7</v>
      </c>
      <c r="P8753" s="2">
        <v>7.6539011784295005E-10</v>
      </c>
      <c r="Q8753" t="s">
        <v>26</v>
      </c>
      <c r="R8753" t="s">
        <v>27</v>
      </c>
      <c r="S8753">
        <v>50</v>
      </c>
      <c r="T8753">
        <v>1.9623516881643299</v>
      </c>
      <c r="U8753">
        <v>3.43411545428757</v>
      </c>
      <c r="V8753" t="s">
        <v>26</v>
      </c>
      <c r="W8753">
        <v>28.6811820277286</v>
      </c>
      <c r="X8753">
        <v>0</v>
      </c>
      <c r="Y8753" t="s">
        <v>26</v>
      </c>
    </row>
    <row r="8754" spans="1:25" x14ac:dyDescent="0.35">
      <c r="A8754" t="s">
        <v>25</v>
      </c>
      <c r="B8754" s="1">
        <v>43737</v>
      </c>
      <c r="C8754">
        <v>18.3</v>
      </c>
      <c r="D8754">
        <v>62</v>
      </c>
      <c r="E8754">
        <v>23</v>
      </c>
      <c r="F8754">
        <v>12.24</v>
      </c>
      <c r="G8754">
        <v>0.2</v>
      </c>
      <c r="H8754">
        <v>73.412947539633095</v>
      </c>
      <c r="I8754">
        <v>2.35067582085613</v>
      </c>
      <c r="J8754">
        <v>5.3613943301018798</v>
      </c>
      <c r="K8754">
        <v>1.312117916554</v>
      </c>
      <c r="L8754">
        <v>2.3083939124638002</v>
      </c>
      <c r="M8754">
        <v>0.42403235315530602</v>
      </c>
      <c r="N8754">
        <v>5.9575147107734103E-3</v>
      </c>
      <c r="O8754">
        <v>1.6972748324004999E-2</v>
      </c>
      <c r="P8754" s="2">
        <v>9.5440610377746902E-5</v>
      </c>
      <c r="Q8754" t="s">
        <v>26</v>
      </c>
      <c r="R8754" t="s">
        <v>27</v>
      </c>
      <c r="S8754">
        <v>50</v>
      </c>
      <c r="T8754">
        <v>19.9919428747457</v>
      </c>
      <c r="U8754">
        <v>34.985900030804899</v>
      </c>
      <c r="V8754" t="s">
        <v>28</v>
      </c>
      <c r="W8754">
        <v>212.15498060177899</v>
      </c>
      <c r="X8754">
        <v>2121.5498060177902</v>
      </c>
      <c r="Y8754" t="s">
        <v>30</v>
      </c>
    </row>
    <row r="8755" spans="1:25" x14ac:dyDescent="0.35">
      <c r="A8755" t="s">
        <v>25</v>
      </c>
      <c r="B8755" s="1">
        <v>43738</v>
      </c>
      <c r="C8755">
        <v>17</v>
      </c>
      <c r="D8755">
        <v>70</v>
      </c>
      <c r="E8755">
        <v>294</v>
      </c>
      <c r="F8755">
        <v>19.079999999999998</v>
      </c>
      <c r="G8755">
        <v>11.4</v>
      </c>
      <c r="H8755">
        <v>52.366061171178004</v>
      </c>
      <c r="I8755">
        <v>1.4268547719046001</v>
      </c>
      <c r="J8755">
        <v>2.7639999999999998</v>
      </c>
      <c r="K8755">
        <v>0.56140358698993598</v>
      </c>
      <c r="L8755">
        <v>1.3100326153183</v>
      </c>
      <c r="M8755">
        <v>0.15600581040436801</v>
      </c>
      <c r="N8755">
        <v>1.0149112668498301E-3</v>
      </c>
      <c r="O8755" s="2">
        <v>3.6526633375824298E-5</v>
      </c>
      <c r="P8755" s="2">
        <v>5.1335357717122201E-8</v>
      </c>
      <c r="Q8755" t="s">
        <v>26</v>
      </c>
      <c r="R8755" t="s">
        <v>27</v>
      </c>
      <c r="S8755">
        <v>50</v>
      </c>
      <c r="T8755">
        <v>4.82742311932678</v>
      </c>
      <c r="U8755">
        <v>8.4479904588218595</v>
      </c>
      <c r="V8755" t="s">
        <v>26</v>
      </c>
      <c r="W8755">
        <v>62.759191224086003</v>
      </c>
      <c r="X8755">
        <v>0</v>
      </c>
      <c r="Y8755" t="s">
        <v>26</v>
      </c>
    </row>
    <row r="8756" spans="1:25" x14ac:dyDescent="0.35">
      <c r="A8756" t="s">
        <v>25</v>
      </c>
      <c r="B8756" s="1">
        <v>43739</v>
      </c>
      <c r="C8756">
        <v>13.4</v>
      </c>
      <c r="D8756">
        <v>72</v>
      </c>
      <c r="E8756">
        <v>261</v>
      </c>
      <c r="F8756">
        <v>22.32</v>
      </c>
      <c r="G8756">
        <v>3.6</v>
      </c>
      <c r="H8756">
        <v>55.285339423897099</v>
      </c>
      <c r="I8756">
        <v>0.99382429067387501</v>
      </c>
      <c r="J8756">
        <v>3.3660000000000001</v>
      </c>
      <c r="K8756">
        <v>0.88042944476097695</v>
      </c>
      <c r="L8756">
        <v>1.14355280414426</v>
      </c>
      <c r="M8756">
        <v>0.23751838710596401</v>
      </c>
      <c r="N8756">
        <v>2.1357627654725701E-3</v>
      </c>
      <c r="O8756" s="2">
        <v>3.9258251789625502E-5</v>
      </c>
      <c r="P8756" s="2">
        <v>3.9508039267322302E-8</v>
      </c>
      <c r="Q8756" t="s">
        <v>26</v>
      </c>
      <c r="R8756" t="s">
        <v>27</v>
      </c>
      <c r="S8756">
        <v>50</v>
      </c>
      <c r="T8756">
        <v>10.275991601063</v>
      </c>
      <c r="U8756">
        <v>17.9829853018603</v>
      </c>
      <c r="V8756" t="s">
        <v>28</v>
      </c>
      <c r="W8756">
        <v>120.37599972210501</v>
      </c>
      <c r="X8756">
        <v>0</v>
      </c>
      <c r="Y8756" t="s">
        <v>26</v>
      </c>
    </row>
    <row r="8757" spans="1:25" x14ac:dyDescent="0.35">
      <c r="A8757" t="s">
        <v>25</v>
      </c>
      <c r="B8757" s="1">
        <v>43740</v>
      </c>
      <c r="C8757">
        <v>13.9</v>
      </c>
      <c r="D8757">
        <v>66</v>
      </c>
      <c r="E8757">
        <v>254</v>
      </c>
      <c r="F8757">
        <v>20.52</v>
      </c>
      <c r="G8757">
        <v>10</v>
      </c>
      <c r="H8757">
        <v>49.237254614655598</v>
      </c>
      <c r="I8757">
        <v>0.76824709816673498</v>
      </c>
      <c r="J8757">
        <v>3.456</v>
      </c>
      <c r="K8757">
        <v>0.41873068696865401</v>
      </c>
      <c r="L8757">
        <v>0.98763278216215999</v>
      </c>
      <c r="M8757">
        <v>0.10969610857169</v>
      </c>
      <c r="N8757">
        <v>5.4413588246107801E-4</v>
      </c>
      <c r="O8757" s="2">
        <v>9.5622984527630003E-7</v>
      </c>
      <c r="P8757" s="2">
        <v>6.7094359194722E-10</v>
      </c>
      <c r="Q8757" t="s">
        <v>26</v>
      </c>
      <c r="R8757" t="s">
        <v>27</v>
      </c>
      <c r="S8757">
        <v>50</v>
      </c>
      <c r="T8757">
        <v>2.9449287945017</v>
      </c>
      <c r="U8757">
        <v>5.1536253903779699</v>
      </c>
      <c r="V8757" t="s">
        <v>26</v>
      </c>
      <c r="W8757">
        <v>40.857891095442099</v>
      </c>
      <c r="X8757">
        <v>0</v>
      </c>
      <c r="Y8757" t="s">
        <v>26</v>
      </c>
    </row>
    <row r="8758" spans="1:25" x14ac:dyDescent="0.35">
      <c r="A8758" t="s">
        <v>25</v>
      </c>
      <c r="B8758" s="1">
        <v>43741</v>
      </c>
      <c r="C8758">
        <v>12.8</v>
      </c>
      <c r="D8758">
        <v>65</v>
      </c>
      <c r="E8758">
        <v>252</v>
      </c>
      <c r="F8758">
        <v>11.88</v>
      </c>
      <c r="G8758">
        <v>7.8</v>
      </c>
      <c r="H8758">
        <v>44.734619665159002</v>
      </c>
      <c r="I8758">
        <v>0.61506168285905904</v>
      </c>
      <c r="J8758">
        <v>3.258</v>
      </c>
      <c r="K8758">
        <v>0.14316927206237601</v>
      </c>
      <c r="L8758">
        <v>0.83570285771153396</v>
      </c>
      <c r="M8758">
        <v>3.6384968456434602E-2</v>
      </c>
      <c r="N8758" s="2">
        <v>7.7161533273190596E-5</v>
      </c>
      <c r="O8758" s="2">
        <v>5.0661343944165601E-9</v>
      </c>
      <c r="P8758" s="2">
        <v>2.3556382577800998E-12</v>
      </c>
      <c r="Q8758" t="s">
        <v>26</v>
      </c>
      <c r="R8758" t="s">
        <v>27</v>
      </c>
      <c r="S8758">
        <v>50</v>
      </c>
      <c r="T8758">
        <v>0.47894410819715999</v>
      </c>
      <c r="U8758">
        <v>0.83815218934503</v>
      </c>
      <c r="V8758" t="s">
        <v>26</v>
      </c>
      <c r="W8758">
        <v>8.3383874252778405</v>
      </c>
      <c r="X8758">
        <v>0</v>
      </c>
      <c r="Y8758" t="s">
        <v>26</v>
      </c>
    </row>
    <row r="8759" spans="1:25" x14ac:dyDescent="0.35">
      <c r="A8759" t="s">
        <v>25</v>
      </c>
      <c r="B8759" s="1">
        <v>43742</v>
      </c>
      <c r="C8759">
        <v>13.6</v>
      </c>
      <c r="D8759">
        <v>68</v>
      </c>
      <c r="E8759">
        <v>248</v>
      </c>
      <c r="F8759">
        <v>14.4</v>
      </c>
      <c r="G8759">
        <v>2</v>
      </c>
      <c r="H8759">
        <v>58.069018738696002</v>
      </c>
      <c r="I8759">
        <v>0.83190676548918097</v>
      </c>
      <c r="J8759">
        <v>6.66</v>
      </c>
      <c r="K8759">
        <v>0.74080852880822101</v>
      </c>
      <c r="L8759">
        <v>1.2678825677738399</v>
      </c>
      <c r="M8759">
        <v>0.20435328562414301</v>
      </c>
      <c r="N8759">
        <v>1.6366069075740999E-3</v>
      </c>
      <c r="O8759" s="2">
        <v>6.1897072881421296E-5</v>
      </c>
      <c r="P8759" s="2">
        <v>8.0276893293814905E-8</v>
      </c>
      <c r="Q8759" t="s">
        <v>26</v>
      </c>
      <c r="R8759" t="s">
        <v>27</v>
      </c>
      <c r="S8759">
        <v>50</v>
      </c>
      <c r="T8759">
        <v>7.6937585877873804</v>
      </c>
      <c r="U8759">
        <v>13.4640775286279</v>
      </c>
      <c r="V8759" t="s">
        <v>28</v>
      </c>
      <c r="W8759">
        <v>93.873571115421498</v>
      </c>
      <c r="X8759">
        <v>0</v>
      </c>
      <c r="Y8759" t="s">
        <v>26</v>
      </c>
    </row>
    <row r="8760" spans="1:25" x14ac:dyDescent="0.35">
      <c r="A8760" t="s">
        <v>25</v>
      </c>
      <c r="B8760" s="1">
        <v>43743</v>
      </c>
      <c r="C8760">
        <v>16.899999999999999</v>
      </c>
      <c r="D8760">
        <v>62</v>
      </c>
      <c r="E8760">
        <v>269</v>
      </c>
      <c r="F8760">
        <v>15.12</v>
      </c>
      <c r="G8760">
        <v>0.4</v>
      </c>
      <c r="H8760">
        <v>75.887934176146004</v>
      </c>
      <c r="I8760">
        <v>2.1274027654891801</v>
      </c>
      <c r="J8760">
        <v>10.656000000000001</v>
      </c>
      <c r="K8760">
        <v>1.7279341866903799</v>
      </c>
      <c r="L8760">
        <v>2.8382226746014099</v>
      </c>
      <c r="M8760">
        <v>0.59713208729585399</v>
      </c>
      <c r="N8760">
        <v>1.09197709245653E-2</v>
      </c>
      <c r="O8760">
        <v>9.0998030929900803E-2</v>
      </c>
      <c r="P8760">
        <v>8.4593203368253699E-4</v>
      </c>
      <c r="Q8760" t="s">
        <v>26</v>
      </c>
      <c r="R8760" t="s">
        <v>27</v>
      </c>
      <c r="S8760">
        <v>50</v>
      </c>
      <c r="T8760">
        <v>31.533526727672601</v>
      </c>
      <c r="U8760">
        <v>55.183671773427001</v>
      </c>
      <c r="V8760" t="s">
        <v>28</v>
      </c>
      <c r="W8760">
        <v>311.016701909311</v>
      </c>
      <c r="X8760">
        <v>3110.16701909311</v>
      </c>
      <c r="Y8760" t="s">
        <v>30</v>
      </c>
    </row>
    <row r="8761" spans="1:25" x14ac:dyDescent="0.35">
      <c r="A8761" t="s">
        <v>25</v>
      </c>
      <c r="B8761" s="1">
        <v>43744</v>
      </c>
      <c r="C8761">
        <v>13.4</v>
      </c>
      <c r="D8761">
        <v>90</v>
      </c>
      <c r="E8761">
        <v>127</v>
      </c>
      <c r="F8761">
        <v>14.76</v>
      </c>
      <c r="G8761">
        <v>0.2</v>
      </c>
      <c r="H8761">
        <v>76.450773452981494</v>
      </c>
      <c r="I8761">
        <v>2.4020327654891802</v>
      </c>
      <c r="J8761">
        <v>14.022</v>
      </c>
      <c r="K8761">
        <v>1.76055342026687</v>
      </c>
      <c r="L8761">
        <v>3.3635757403688702</v>
      </c>
      <c r="M8761">
        <v>0.64615021457347899</v>
      </c>
      <c r="N8761">
        <v>1.25562278056292E-2</v>
      </c>
      <c r="O8761">
        <v>0.17716910546933601</v>
      </c>
      <c r="P8761">
        <v>2.4855371188030901E-3</v>
      </c>
      <c r="Q8761" t="s">
        <v>26</v>
      </c>
      <c r="R8761" t="s">
        <v>27</v>
      </c>
      <c r="S8761">
        <v>50</v>
      </c>
      <c r="T8761">
        <v>32.520918384299399</v>
      </c>
      <c r="U8761">
        <v>56.911607172524</v>
      </c>
      <c r="V8761" t="s">
        <v>28</v>
      </c>
      <c r="W8761">
        <v>319.10611152968301</v>
      </c>
      <c r="X8761">
        <v>3191.0611152968299</v>
      </c>
      <c r="Y8761" t="s">
        <v>30</v>
      </c>
    </row>
    <row r="8762" spans="1:25" x14ac:dyDescent="0.35">
      <c r="A8762" t="s">
        <v>25</v>
      </c>
      <c r="B8762" s="1">
        <v>43745</v>
      </c>
      <c r="C8762">
        <v>17.7</v>
      </c>
      <c r="D8762">
        <v>80</v>
      </c>
      <c r="E8762">
        <v>88</v>
      </c>
      <c r="F8762">
        <v>4.68</v>
      </c>
      <c r="G8762">
        <v>1.2</v>
      </c>
      <c r="H8762">
        <v>71.243938028608795</v>
      </c>
      <c r="I8762">
        <v>3.1141767654891801</v>
      </c>
      <c r="J8762">
        <v>18.161999999999999</v>
      </c>
      <c r="K8762">
        <v>0.82479096555568099</v>
      </c>
      <c r="L8762">
        <v>4.35955718508818</v>
      </c>
      <c r="M8762">
        <v>0.33487139065955102</v>
      </c>
      <c r="N8762">
        <v>3.9228621290938901E-3</v>
      </c>
      <c r="O8762">
        <v>4.34023484238657E-2</v>
      </c>
      <c r="P8762">
        <v>1.1375760450525101E-3</v>
      </c>
      <c r="Q8762" t="s">
        <v>26</v>
      </c>
      <c r="R8762" t="s">
        <v>27</v>
      </c>
      <c r="S8762">
        <v>50</v>
      </c>
      <c r="T8762">
        <v>9.2117660861788497</v>
      </c>
      <c r="U8762">
        <v>16.120590650813</v>
      </c>
      <c r="V8762" t="s">
        <v>28</v>
      </c>
      <c r="W8762">
        <v>109.597443532559</v>
      </c>
      <c r="X8762">
        <v>1095.9744353255901</v>
      </c>
      <c r="Y8762" t="s">
        <v>29</v>
      </c>
    </row>
    <row r="8763" spans="1:25" x14ac:dyDescent="0.35">
      <c r="A8763" t="s">
        <v>25</v>
      </c>
      <c r="B8763" s="1">
        <v>43746</v>
      </c>
      <c r="C8763">
        <v>19.100000000000001</v>
      </c>
      <c r="D8763">
        <v>63</v>
      </c>
      <c r="E8763">
        <v>217</v>
      </c>
      <c r="F8763">
        <v>4.32</v>
      </c>
      <c r="G8763">
        <v>5.2</v>
      </c>
      <c r="H8763">
        <v>55.354429574647902</v>
      </c>
      <c r="I8763">
        <v>2.5780477325545501</v>
      </c>
      <c r="J8763">
        <v>16.3281271419382</v>
      </c>
      <c r="K8763">
        <v>0.35765012384300299</v>
      </c>
      <c r="L8763">
        <v>3.6968546583328501</v>
      </c>
      <c r="M8763">
        <v>0.13600766069529599</v>
      </c>
      <c r="N8763">
        <v>7.9611548352509802E-4</v>
      </c>
      <c r="O8763">
        <v>2.36465197978013E-3</v>
      </c>
      <c r="P8763" s="2">
        <v>4.1677915254888698E-5</v>
      </c>
      <c r="Q8763" t="s">
        <v>26</v>
      </c>
      <c r="R8763" t="s">
        <v>27</v>
      </c>
      <c r="S8763">
        <v>50</v>
      </c>
      <c r="T8763">
        <v>2.2565880888004699</v>
      </c>
      <c r="U8763">
        <v>3.9490291554008299</v>
      </c>
      <c r="V8763" t="s">
        <v>26</v>
      </c>
      <c r="W8763">
        <v>32.399475636969903</v>
      </c>
      <c r="X8763">
        <v>0</v>
      </c>
      <c r="Y8763" t="s">
        <v>26</v>
      </c>
    </row>
    <row r="8764" spans="1:25" x14ac:dyDescent="0.35">
      <c r="A8764" t="s">
        <v>25</v>
      </c>
      <c r="B8764" s="1">
        <v>43747</v>
      </c>
      <c r="C8764">
        <v>20.399999999999999</v>
      </c>
      <c r="D8764">
        <v>61</v>
      </c>
      <c r="E8764">
        <v>3</v>
      </c>
      <c r="F8764">
        <v>10.8</v>
      </c>
      <c r="G8764">
        <v>0</v>
      </c>
      <c r="H8764">
        <v>75.923446239650403</v>
      </c>
      <c r="I8764">
        <v>4.1661667325545402</v>
      </c>
      <c r="J8764">
        <v>20.954127141938201</v>
      </c>
      <c r="K8764">
        <v>1.3930258659458801</v>
      </c>
      <c r="L8764">
        <v>5.5658053226847199</v>
      </c>
      <c r="M8764">
        <v>0.62828105221221697</v>
      </c>
      <c r="N8764">
        <v>1.1948170668852299E-2</v>
      </c>
      <c r="O8764">
        <v>0.34045948707635298</v>
      </c>
      <c r="P8764">
        <v>1.5997986536181501E-2</v>
      </c>
      <c r="Q8764" t="s">
        <v>26</v>
      </c>
      <c r="R8764" t="s">
        <v>27</v>
      </c>
      <c r="S8764">
        <v>50</v>
      </c>
      <c r="T8764">
        <v>22.0797744747344</v>
      </c>
      <c r="U8764">
        <v>38.639605330785201</v>
      </c>
      <c r="V8764" t="s">
        <v>28</v>
      </c>
      <c r="W8764">
        <v>230.704865325963</v>
      </c>
      <c r="X8764">
        <v>2307.0486532596301</v>
      </c>
      <c r="Y8764" t="s">
        <v>30</v>
      </c>
    </row>
    <row r="8765" spans="1:25" x14ac:dyDescent="0.35">
      <c r="A8765" t="s">
        <v>25</v>
      </c>
      <c r="B8765" s="1">
        <v>43748</v>
      </c>
      <c r="C8765">
        <v>19.8</v>
      </c>
      <c r="D8765">
        <v>65</v>
      </c>
      <c r="E8765">
        <v>356</v>
      </c>
      <c r="F8765">
        <v>16.2</v>
      </c>
      <c r="G8765">
        <v>0.4</v>
      </c>
      <c r="H8765">
        <v>82.352604310729006</v>
      </c>
      <c r="I8765">
        <v>5.5516277325545396</v>
      </c>
      <c r="J8765">
        <v>25.472127141938198</v>
      </c>
      <c r="K8765">
        <v>3.3633352510010899</v>
      </c>
      <c r="L8765">
        <v>7.1871648194585296</v>
      </c>
      <c r="M8765">
        <v>2.8865540582231102</v>
      </c>
      <c r="N8765">
        <v>0.17759918339184699</v>
      </c>
      <c r="O8765">
        <v>5.9905211532377196</v>
      </c>
      <c r="P8765">
        <v>0.51524529144891495</v>
      </c>
      <c r="Q8765" t="s">
        <v>26</v>
      </c>
      <c r="R8765" t="s">
        <v>27</v>
      </c>
      <c r="S8765">
        <v>50</v>
      </c>
      <c r="T8765">
        <v>93.254434831422202</v>
      </c>
      <c r="U8765">
        <v>163.19526095498901</v>
      </c>
      <c r="V8765" t="s">
        <v>28</v>
      </c>
      <c r="W8765">
        <v>750.99505128052999</v>
      </c>
      <c r="X8765">
        <v>7509.9505128052997</v>
      </c>
      <c r="Y8765" t="s">
        <v>31</v>
      </c>
    </row>
    <row r="8766" spans="1:25" x14ac:dyDescent="0.35">
      <c r="A8766" t="s">
        <v>25</v>
      </c>
      <c r="B8766" s="1">
        <v>43749</v>
      </c>
      <c r="C8766">
        <v>16.600000000000001</v>
      </c>
      <c r="D8766">
        <v>86</v>
      </c>
      <c r="E8766">
        <v>138</v>
      </c>
      <c r="F8766">
        <v>6.12</v>
      </c>
      <c r="G8766">
        <v>5.6</v>
      </c>
      <c r="H8766">
        <v>43.430223520697403</v>
      </c>
      <c r="I8766">
        <v>3.1142294747785302</v>
      </c>
      <c r="J8766">
        <v>22.389359371486201</v>
      </c>
      <c r="K8766">
        <v>8.6777279323432099E-2</v>
      </c>
      <c r="L8766">
        <v>4.6214255217117204</v>
      </c>
      <c r="M8766">
        <v>3.6096082714361703E-2</v>
      </c>
      <c r="N8766" s="2">
        <v>7.6080478173222904E-5</v>
      </c>
      <c r="O8766" s="2">
        <v>6.3812804448776803E-5</v>
      </c>
      <c r="P8766" s="2">
        <v>1.9236431484263501E-6</v>
      </c>
      <c r="Q8766" t="s">
        <v>26</v>
      </c>
      <c r="R8766" t="s">
        <v>27</v>
      </c>
      <c r="S8766">
        <v>50</v>
      </c>
      <c r="T8766">
        <v>0.20481346634873401</v>
      </c>
      <c r="U8766">
        <v>0.35842356611028497</v>
      </c>
      <c r="V8766" t="s">
        <v>26</v>
      </c>
      <c r="W8766">
        <v>3.9513879806104799</v>
      </c>
      <c r="X8766">
        <v>0</v>
      </c>
      <c r="Y8766" t="s">
        <v>26</v>
      </c>
    </row>
    <row r="8767" spans="1:25" x14ac:dyDescent="0.35">
      <c r="A8767" t="s">
        <v>25</v>
      </c>
      <c r="B8767" s="1">
        <v>43750</v>
      </c>
      <c r="C8767">
        <v>16.7</v>
      </c>
      <c r="D8767">
        <v>69</v>
      </c>
      <c r="E8767">
        <v>5</v>
      </c>
      <c r="F8767">
        <v>9</v>
      </c>
      <c r="G8767">
        <v>0.6</v>
      </c>
      <c r="H8767">
        <v>64.614232457695394</v>
      </c>
      <c r="I8767">
        <v>4.1593386747785299</v>
      </c>
      <c r="J8767">
        <v>26.349359371486202</v>
      </c>
      <c r="K8767">
        <v>0.81659075829529804</v>
      </c>
      <c r="L8767">
        <v>5.9647755598780696</v>
      </c>
      <c r="M8767">
        <v>0.38010574604074898</v>
      </c>
      <c r="N8767">
        <v>4.9090759779097199E-3</v>
      </c>
      <c r="O8767">
        <v>8.3952048402265403E-2</v>
      </c>
      <c r="P8767">
        <v>4.6498568276975996E-3</v>
      </c>
      <c r="Q8767" t="s">
        <v>26</v>
      </c>
      <c r="R8767" t="s">
        <v>27</v>
      </c>
      <c r="S8767">
        <v>50</v>
      </c>
      <c r="T8767">
        <v>9.0588131960422</v>
      </c>
      <c r="U8767">
        <v>15.852923093073899</v>
      </c>
      <c r="V8767" t="s">
        <v>28</v>
      </c>
      <c r="W8767">
        <v>108.03257225116801</v>
      </c>
      <c r="X8767">
        <v>1080.3257225116799</v>
      </c>
      <c r="Y8767" t="s">
        <v>29</v>
      </c>
    </row>
    <row r="8768" spans="1:25" x14ac:dyDescent="0.35">
      <c r="A8768" t="s">
        <v>25</v>
      </c>
      <c r="B8768" s="1">
        <v>43751</v>
      </c>
      <c r="C8768">
        <v>17.3</v>
      </c>
      <c r="D8768">
        <v>59</v>
      </c>
      <c r="E8768">
        <v>107</v>
      </c>
      <c r="F8768">
        <v>12.96</v>
      </c>
      <c r="G8768">
        <v>0.4</v>
      </c>
      <c r="H8768">
        <v>78.758419420141493</v>
      </c>
      <c r="I8768">
        <v>5.5881722747785298</v>
      </c>
      <c r="J8768">
        <v>30.417359371486199</v>
      </c>
      <c r="K8768">
        <v>1.93297162689987</v>
      </c>
      <c r="L8768">
        <v>7.6587477812233598</v>
      </c>
      <c r="M8768">
        <v>1.1086961335824901</v>
      </c>
      <c r="N8768">
        <v>3.2650293337744198E-2</v>
      </c>
      <c r="O8768">
        <v>1.47658091341508</v>
      </c>
      <c r="P8768">
        <v>0.14741471113094901</v>
      </c>
      <c r="Q8768" t="s">
        <v>26</v>
      </c>
      <c r="R8768" t="s">
        <v>27</v>
      </c>
      <c r="S8768">
        <v>50</v>
      </c>
      <c r="T8768">
        <v>37.9261512160123</v>
      </c>
      <c r="U8768">
        <v>66.370764628021504</v>
      </c>
      <c r="V8768" t="s">
        <v>28</v>
      </c>
      <c r="W8768">
        <v>362.54028209299997</v>
      </c>
      <c r="X8768">
        <v>3625.40282093</v>
      </c>
      <c r="Y8768" t="s">
        <v>30</v>
      </c>
    </row>
    <row r="8769" spans="1:25" x14ac:dyDescent="0.35">
      <c r="A8769" t="s">
        <v>25</v>
      </c>
      <c r="B8769" s="1">
        <v>43752</v>
      </c>
      <c r="C8769">
        <v>12.6</v>
      </c>
      <c r="D8769">
        <v>91</v>
      </c>
      <c r="E8769">
        <v>0</v>
      </c>
      <c r="F8769">
        <v>23.4</v>
      </c>
      <c r="G8769">
        <v>7.6</v>
      </c>
      <c r="H8769">
        <v>37.104287839840502</v>
      </c>
      <c r="I8769">
        <v>2.6928377944998898</v>
      </c>
      <c r="J8769">
        <v>23.079129154494002</v>
      </c>
      <c r="K8769">
        <v>6.2692140188565407E-2</v>
      </c>
      <c r="L8769">
        <v>4.1694599322938304</v>
      </c>
      <c r="M8769">
        <v>2.49959594598974E-2</v>
      </c>
      <c r="N8769" s="2">
        <v>3.9700728003437999E-5</v>
      </c>
      <c r="O8769" s="2">
        <v>1.85749673234372E-5</v>
      </c>
      <c r="P8769" s="2">
        <v>4.3740654417606999E-7</v>
      </c>
      <c r="Q8769" t="s">
        <v>26</v>
      </c>
      <c r="R8769" t="s">
        <v>27</v>
      </c>
      <c r="S8769">
        <v>50</v>
      </c>
      <c r="T8769">
        <v>0.11793469033356099</v>
      </c>
      <c r="U8769">
        <v>0.20638570808373199</v>
      </c>
      <c r="V8769" t="s">
        <v>26</v>
      </c>
      <c r="W8769">
        <v>2.4307696202306501</v>
      </c>
      <c r="X8769">
        <v>0</v>
      </c>
      <c r="Y8769" t="s">
        <v>26</v>
      </c>
    </row>
    <row r="8770" spans="1:25" x14ac:dyDescent="0.35">
      <c r="A8770" t="s">
        <v>25</v>
      </c>
      <c r="B8770" s="1">
        <v>43753</v>
      </c>
      <c r="C8770">
        <v>16.3</v>
      </c>
      <c r="D8770">
        <v>94</v>
      </c>
      <c r="E8770">
        <v>236</v>
      </c>
      <c r="F8770">
        <v>4.32</v>
      </c>
      <c r="G8770">
        <v>49.4</v>
      </c>
      <c r="H8770">
        <v>9.5079130998384898</v>
      </c>
      <c r="I8770">
        <v>0.811033447239213</v>
      </c>
      <c r="J8770">
        <v>3.8879999999999999</v>
      </c>
      <c r="K8770" s="2">
        <v>1.23812311446932E-6</v>
      </c>
      <c r="L8770">
        <v>1.0660987136481099</v>
      </c>
      <c r="M8770" s="2">
        <v>3.2925020227828998E-7</v>
      </c>
      <c r="N8770" s="2">
        <v>9.1325069907092498E-14</v>
      </c>
      <c r="O8770" s="2">
        <v>5.9691187498157896E-23</v>
      </c>
      <c r="P8770" s="2">
        <v>5.0552972181285701E-26</v>
      </c>
      <c r="Q8770" t="s">
        <v>26</v>
      </c>
      <c r="R8770" t="s">
        <v>27</v>
      </c>
      <c r="S8770">
        <v>50</v>
      </c>
      <c r="T8770" s="2">
        <v>1.18819482171754E-9</v>
      </c>
      <c r="U8770" s="2">
        <v>2.0793409380056899E-9</v>
      </c>
      <c r="V8770" t="s">
        <v>26</v>
      </c>
      <c r="W8770" s="2">
        <v>2.1434374256776599E-7</v>
      </c>
      <c r="X8770">
        <v>0</v>
      </c>
      <c r="Y8770" t="s">
        <v>26</v>
      </c>
    </row>
    <row r="8771" spans="1:25" x14ac:dyDescent="0.35">
      <c r="A8771" t="s">
        <v>25</v>
      </c>
      <c r="B8771" s="1">
        <v>43754</v>
      </c>
      <c r="C8771">
        <v>14.5</v>
      </c>
      <c r="D8771">
        <v>76</v>
      </c>
      <c r="E8771">
        <v>229</v>
      </c>
      <c r="F8771">
        <v>14.76</v>
      </c>
      <c r="G8771">
        <v>12.2</v>
      </c>
      <c r="H8771">
        <v>33.632204850491298</v>
      </c>
      <c r="I8771">
        <v>0.40087452134204699</v>
      </c>
      <c r="J8771">
        <v>3.5640000000000001</v>
      </c>
      <c r="K8771">
        <v>1.8418246690153399E-2</v>
      </c>
      <c r="L8771">
        <v>0.62578120958983696</v>
      </c>
      <c r="M8771">
        <v>4.4727427837560896E-3</v>
      </c>
      <c r="N8771" s="2">
        <v>1.8883598109886E-6</v>
      </c>
      <c r="O8771" s="2">
        <v>1.2426767292171301E-13</v>
      </c>
      <c r="P8771" s="2">
        <v>2.8308091013080199E-17</v>
      </c>
      <c r="Q8771" t="s">
        <v>26</v>
      </c>
      <c r="R8771" t="s">
        <v>27</v>
      </c>
      <c r="S8771">
        <v>50</v>
      </c>
      <c r="T8771">
        <v>1.4718829957212499E-2</v>
      </c>
      <c r="U8771">
        <v>2.57579524251218E-2</v>
      </c>
      <c r="V8771" t="s">
        <v>26</v>
      </c>
      <c r="W8771">
        <v>0.38836287049229601</v>
      </c>
      <c r="X8771">
        <v>0</v>
      </c>
      <c r="Y8771" t="s">
        <v>26</v>
      </c>
    </row>
    <row r="8772" spans="1:25" x14ac:dyDescent="0.35">
      <c r="A8772" t="s">
        <v>25</v>
      </c>
      <c r="B8772" s="1">
        <v>43755</v>
      </c>
      <c r="C8772">
        <v>15.1</v>
      </c>
      <c r="D8772">
        <v>75</v>
      </c>
      <c r="E8772">
        <v>256</v>
      </c>
      <c r="F8772">
        <v>9</v>
      </c>
      <c r="G8772">
        <v>1.4</v>
      </c>
      <c r="H8772">
        <v>51.047945620409799</v>
      </c>
      <c r="I8772">
        <v>1.1679445213420501</v>
      </c>
      <c r="J8772">
        <v>7.2359999999999998</v>
      </c>
      <c r="K8772">
        <v>0.291760468601238</v>
      </c>
      <c r="L8772">
        <v>1.6643091716187699</v>
      </c>
      <c r="M8772">
        <v>8.59311303902556E-2</v>
      </c>
      <c r="N8772">
        <v>3.53195639281635E-4</v>
      </c>
      <c r="O8772" s="2">
        <v>3.2447470207502501E-5</v>
      </c>
      <c r="P8772" s="2">
        <v>8.2026894880152898E-8</v>
      </c>
      <c r="Q8772" t="s">
        <v>26</v>
      </c>
      <c r="R8772" t="s">
        <v>27</v>
      </c>
      <c r="S8772">
        <v>50</v>
      </c>
      <c r="T8772">
        <v>1.5994390911524099</v>
      </c>
      <c r="U8772">
        <v>2.7990184095167101</v>
      </c>
      <c r="V8772" t="s">
        <v>26</v>
      </c>
      <c r="W8772">
        <v>23.989689827663401</v>
      </c>
      <c r="X8772">
        <v>0</v>
      </c>
      <c r="Y8772" t="s">
        <v>26</v>
      </c>
    </row>
    <row r="8773" spans="1:25" x14ac:dyDescent="0.35">
      <c r="A8773" t="s">
        <v>25</v>
      </c>
      <c r="B8773" s="1">
        <v>43756</v>
      </c>
      <c r="C8773">
        <v>18.5</v>
      </c>
      <c r="D8773">
        <v>60</v>
      </c>
      <c r="E8773">
        <v>6</v>
      </c>
      <c r="F8773">
        <v>10.8</v>
      </c>
      <c r="G8773">
        <v>0.2</v>
      </c>
      <c r="H8773">
        <v>73.402883065816596</v>
      </c>
      <c r="I8773">
        <v>2.6528405213420498</v>
      </c>
      <c r="J8773">
        <v>11.52</v>
      </c>
      <c r="K8773">
        <v>1.2197444122044001</v>
      </c>
      <c r="L8773">
        <v>3.3671829277651399</v>
      </c>
      <c r="M8773">
        <v>0.44784170569245402</v>
      </c>
      <c r="N8773">
        <v>6.5623491206497596E-3</v>
      </c>
      <c r="O8773">
        <v>6.3010762842947807E-2</v>
      </c>
      <c r="P8773">
        <v>8.8628364322888105E-4</v>
      </c>
      <c r="Q8773" t="s">
        <v>26</v>
      </c>
      <c r="R8773" t="s">
        <v>27</v>
      </c>
      <c r="S8773">
        <v>50</v>
      </c>
      <c r="T8773">
        <v>17.706912060242999</v>
      </c>
      <c r="U8773">
        <v>30.987096105425199</v>
      </c>
      <c r="V8773" t="s">
        <v>28</v>
      </c>
      <c r="W8773">
        <v>191.44433585831899</v>
      </c>
      <c r="X8773">
        <v>1914.44335858319</v>
      </c>
      <c r="Y8773" t="s">
        <v>29</v>
      </c>
    </row>
    <row r="8774" spans="1:25" x14ac:dyDescent="0.35">
      <c r="A8774" t="s">
        <v>25</v>
      </c>
      <c r="B8774" s="1">
        <v>43757</v>
      </c>
      <c r="C8774">
        <v>18.100000000000001</v>
      </c>
      <c r="D8774">
        <v>71</v>
      </c>
      <c r="E8774">
        <v>248</v>
      </c>
      <c r="F8774">
        <v>14.76</v>
      </c>
      <c r="G8774">
        <v>4</v>
      </c>
      <c r="H8774">
        <v>61.257768721786398</v>
      </c>
      <c r="I8774">
        <v>2.0445097892666402</v>
      </c>
      <c r="J8774">
        <v>11.6000796360503</v>
      </c>
      <c r="K8774">
        <v>0.92731611226834398</v>
      </c>
      <c r="L8774">
        <v>2.83836680345334</v>
      </c>
      <c r="M8774">
        <v>0.32046347182643298</v>
      </c>
      <c r="N8774">
        <v>3.6290830603390098E-3</v>
      </c>
      <c r="O8774">
        <v>1.54598954266131E-2</v>
      </c>
      <c r="P8774">
        <v>1.43735343937355E-4</v>
      </c>
      <c r="Q8774" t="s">
        <v>26</v>
      </c>
      <c r="R8774" t="s">
        <v>27</v>
      </c>
      <c r="S8774">
        <v>50</v>
      </c>
      <c r="T8774">
        <v>11.207988251604</v>
      </c>
      <c r="U8774">
        <v>19.613979440307101</v>
      </c>
      <c r="V8774" t="s">
        <v>28</v>
      </c>
      <c r="W8774">
        <v>129.66882774901501</v>
      </c>
      <c r="X8774">
        <v>1296.6882774901501</v>
      </c>
      <c r="Y8774" t="s">
        <v>29</v>
      </c>
    </row>
    <row r="8775" spans="1:25" x14ac:dyDescent="0.35">
      <c r="A8775" t="s">
        <v>25</v>
      </c>
      <c r="B8775" s="1">
        <v>43758</v>
      </c>
      <c r="C8775">
        <v>17.7</v>
      </c>
      <c r="D8775">
        <v>60</v>
      </c>
      <c r="E8775">
        <v>255</v>
      </c>
      <c r="F8775">
        <v>4.68</v>
      </c>
      <c r="G8775">
        <v>0</v>
      </c>
      <c r="H8775">
        <v>75.449004006890306</v>
      </c>
      <c r="I8775">
        <v>3.46879778926664</v>
      </c>
      <c r="J8775">
        <v>15.7400796360503</v>
      </c>
      <c r="K8775">
        <v>0.99417494174171905</v>
      </c>
      <c r="L8775">
        <v>4.4731269616945797</v>
      </c>
      <c r="M8775">
        <v>0.40794827444290899</v>
      </c>
      <c r="N8775">
        <v>5.5633954612613499E-3</v>
      </c>
      <c r="O8775">
        <v>7.9500327482654995E-2</v>
      </c>
      <c r="P8775">
        <v>2.2163256483951998E-3</v>
      </c>
      <c r="Q8775" t="s">
        <v>26</v>
      </c>
      <c r="R8775" t="s">
        <v>27</v>
      </c>
      <c r="S8775">
        <v>50</v>
      </c>
      <c r="T8775">
        <v>12.591230840067899</v>
      </c>
      <c r="U8775">
        <v>22.0346539701188</v>
      </c>
      <c r="V8775" t="s">
        <v>28</v>
      </c>
      <c r="W8775">
        <v>143.2337059036</v>
      </c>
      <c r="X8775">
        <v>1432.337059036</v>
      </c>
      <c r="Y8775" t="s">
        <v>29</v>
      </c>
    </row>
    <row r="8776" spans="1:25" x14ac:dyDescent="0.35">
      <c r="A8776" t="s">
        <v>25</v>
      </c>
      <c r="B8776" s="1">
        <v>43759</v>
      </c>
      <c r="C8776">
        <v>16.899999999999999</v>
      </c>
      <c r="D8776">
        <v>64</v>
      </c>
      <c r="E8776">
        <v>264</v>
      </c>
      <c r="F8776">
        <v>17.64</v>
      </c>
      <c r="G8776">
        <v>0</v>
      </c>
      <c r="H8776">
        <v>81.786914982455102</v>
      </c>
      <c r="I8776">
        <v>4.6961097892666404</v>
      </c>
      <c r="J8776">
        <v>19.736079636050299</v>
      </c>
      <c r="K8776">
        <v>3.3759645910890499</v>
      </c>
      <c r="L8776">
        <v>5.88904270545504</v>
      </c>
      <c r="M8776">
        <v>2.56045668704642</v>
      </c>
      <c r="N8776">
        <v>0.14364508201436499</v>
      </c>
      <c r="O8776">
        <v>4.2964306765293996</v>
      </c>
      <c r="P8776">
        <v>0.230861924597352</v>
      </c>
      <c r="Q8776" t="s">
        <v>26</v>
      </c>
      <c r="R8776" t="s">
        <v>27</v>
      </c>
      <c r="S8776">
        <v>50</v>
      </c>
      <c r="T8776">
        <v>93.815944888008502</v>
      </c>
      <c r="U8776">
        <v>164.17790355401499</v>
      </c>
      <c r="V8776" t="s">
        <v>28</v>
      </c>
      <c r="W8776">
        <v>754.55405226312405</v>
      </c>
      <c r="X8776">
        <v>7545.5405226312396</v>
      </c>
      <c r="Y8776" t="s">
        <v>31</v>
      </c>
    </row>
    <row r="8777" spans="1:25" x14ac:dyDescent="0.35">
      <c r="A8777" t="s">
        <v>25</v>
      </c>
      <c r="B8777" s="1">
        <v>43760</v>
      </c>
      <c r="C8777">
        <v>16</v>
      </c>
      <c r="D8777">
        <v>70</v>
      </c>
      <c r="E8777">
        <v>286</v>
      </c>
      <c r="F8777">
        <v>15.84</v>
      </c>
      <c r="G8777">
        <v>6</v>
      </c>
      <c r="H8777">
        <v>57.054678848565402</v>
      </c>
      <c r="I8777">
        <v>3.03815599916667</v>
      </c>
      <c r="J8777">
        <v>15.970225545817099</v>
      </c>
      <c r="K8777">
        <v>0.73727734846173298</v>
      </c>
      <c r="L8777">
        <v>4.1178671068467603</v>
      </c>
      <c r="M8777">
        <v>0.29249124363497597</v>
      </c>
      <c r="N8777">
        <v>3.0873700175385E-3</v>
      </c>
      <c r="O8777">
        <v>2.69557990537274E-2</v>
      </c>
      <c r="P8777">
        <v>6.1603956485528904E-4</v>
      </c>
      <c r="Q8777" t="s">
        <v>26</v>
      </c>
      <c r="R8777" t="s">
        <v>27</v>
      </c>
      <c r="S8777">
        <v>50</v>
      </c>
      <c r="T8777">
        <v>7.63231597857175</v>
      </c>
      <c r="U8777">
        <v>13.356552962500601</v>
      </c>
      <c r="V8777" t="s">
        <v>28</v>
      </c>
      <c r="W8777">
        <v>93.227559851739997</v>
      </c>
      <c r="X8777">
        <v>0</v>
      </c>
      <c r="Y8777" t="s">
        <v>26</v>
      </c>
    </row>
    <row r="8778" spans="1:25" x14ac:dyDescent="0.35">
      <c r="A8778" t="s">
        <v>25</v>
      </c>
      <c r="B8778" s="1">
        <v>43761</v>
      </c>
      <c r="C8778">
        <v>11.9</v>
      </c>
      <c r="D8778">
        <v>68</v>
      </c>
      <c r="E8778">
        <v>240</v>
      </c>
      <c r="F8778">
        <v>35.28</v>
      </c>
      <c r="G8778">
        <v>6.8</v>
      </c>
      <c r="H8778">
        <v>54.228752695379001</v>
      </c>
      <c r="I8778">
        <v>1.8077307572727499</v>
      </c>
      <c r="J8778">
        <v>10.2041826608242</v>
      </c>
      <c r="K8778">
        <v>1.53400771762915</v>
      </c>
      <c r="L8778">
        <v>2.5057089522222098</v>
      </c>
      <c r="M8778">
        <v>0.50870174535258506</v>
      </c>
      <c r="N8778">
        <v>8.2225934330363501E-3</v>
      </c>
      <c r="O8778">
        <v>3.86603849548404E-2</v>
      </c>
      <c r="P8778">
        <v>2.65468356029244E-4</v>
      </c>
      <c r="Q8778" t="s">
        <v>26</v>
      </c>
      <c r="R8778" t="s">
        <v>27</v>
      </c>
      <c r="S8778">
        <v>50</v>
      </c>
      <c r="T8778">
        <v>25.903883585463401</v>
      </c>
      <c r="U8778">
        <v>45.331796274560901</v>
      </c>
      <c r="V8778" t="s">
        <v>28</v>
      </c>
      <c r="W8778">
        <v>263.86342537009602</v>
      </c>
      <c r="X8778">
        <v>0</v>
      </c>
      <c r="Y8778" t="s">
        <v>26</v>
      </c>
    </row>
    <row r="8779" spans="1:25" x14ac:dyDescent="0.35">
      <c r="A8779" t="s">
        <v>25</v>
      </c>
      <c r="B8779" s="1">
        <v>43762</v>
      </c>
      <c r="C8779">
        <v>14.6</v>
      </c>
      <c r="D8779">
        <v>67</v>
      </c>
      <c r="E8779">
        <v>262</v>
      </c>
      <c r="F8779">
        <v>16.559999999999999</v>
      </c>
      <c r="G8779">
        <v>3.2</v>
      </c>
      <c r="H8779">
        <v>58.426495082209897</v>
      </c>
      <c r="I8779">
        <v>1.5135500105477</v>
      </c>
      <c r="J8779">
        <v>10.997091485755</v>
      </c>
      <c r="K8779">
        <v>0.84764417392831204</v>
      </c>
      <c r="L8779">
        <v>2.2521731472168001</v>
      </c>
      <c r="M8779">
        <v>0.271868207672676</v>
      </c>
      <c r="N8779">
        <v>2.7125847424102302E-3</v>
      </c>
      <c r="O8779">
        <v>4.28482365292252E-3</v>
      </c>
      <c r="P8779" s="2">
        <v>2.26885297502932E-5</v>
      </c>
      <c r="Q8779" t="s">
        <v>26</v>
      </c>
      <c r="R8779" t="s">
        <v>27</v>
      </c>
      <c r="S8779">
        <v>50</v>
      </c>
      <c r="T8779">
        <v>9.6433413226401203</v>
      </c>
      <c r="U8779">
        <v>16.875847314620199</v>
      </c>
      <c r="V8779" t="s">
        <v>28</v>
      </c>
      <c r="W8779">
        <v>113.991101322169</v>
      </c>
      <c r="X8779">
        <v>0</v>
      </c>
      <c r="Y8779" t="s">
        <v>26</v>
      </c>
    </row>
    <row r="8780" spans="1:25" x14ac:dyDescent="0.35">
      <c r="A8780" t="s">
        <v>25</v>
      </c>
      <c r="B8780" s="1">
        <v>43763</v>
      </c>
      <c r="C8780">
        <v>13.7</v>
      </c>
      <c r="D8780">
        <v>67</v>
      </c>
      <c r="E8780">
        <v>260</v>
      </c>
      <c r="F8780">
        <v>12.6</v>
      </c>
      <c r="G8780">
        <v>0.6</v>
      </c>
      <c r="H8780">
        <v>72.217759111812896</v>
      </c>
      <c r="I8780">
        <v>2.4385796105476998</v>
      </c>
      <c r="J8780">
        <v>14.417091485755</v>
      </c>
      <c r="K8780">
        <v>1.27301064358017</v>
      </c>
      <c r="L8780">
        <v>3.4277091582297801</v>
      </c>
      <c r="M8780">
        <v>0.470488176381329</v>
      </c>
      <c r="N8780">
        <v>7.1611064166104601E-3</v>
      </c>
      <c r="O8780">
        <v>7.5471828740501803E-2</v>
      </c>
      <c r="P8780">
        <v>1.1082805043428701E-3</v>
      </c>
      <c r="Q8780" t="s">
        <v>26</v>
      </c>
      <c r="R8780" t="s">
        <v>27</v>
      </c>
      <c r="S8780">
        <v>50</v>
      </c>
      <c r="T8780">
        <v>19.011529429492999</v>
      </c>
      <c r="U8780">
        <v>33.270176501612703</v>
      </c>
      <c r="V8780" t="s">
        <v>28</v>
      </c>
      <c r="W8780">
        <v>203.32386531382599</v>
      </c>
      <c r="X8780">
        <v>2033.2386531382599</v>
      </c>
      <c r="Y8780" t="s">
        <v>30</v>
      </c>
    </row>
    <row r="8781" spans="1:25" x14ac:dyDescent="0.35">
      <c r="A8781" t="s">
        <v>25</v>
      </c>
      <c r="B8781" s="1">
        <v>43764</v>
      </c>
      <c r="C8781">
        <v>16.600000000000001</v>
      </c>
      <c r="D8781">
        <v>62</v>
      </c>
      <c r="E8781">
        <v>234</v>
      </c>
      <c r="F8781">
        <v>13.68</v>
      </c>
      <c r="G8781">
        <v>0.2</v>
      </c>
      <c r="H8781">
        <v>80.713159293979004</v>
      </c>
      <c r="I8781">
        <v>3.7124840105476999</v>
      </c>
      <c r="J8781">
        <v>18.359091485754998</v>
      </c>
      <c r="K8781">
        <v>2.4435575121244</v>
      </c>
      <c r="L8781">
        <v>4.9317720763032096</v>
      </c>
      <c r="M8781">
        <v>1.23351577478791</v>
      </c>
      <c r="N8781">
        <v>3.9436197859007302E-2</v>
      </c>
      <c r="O8781">
        <v>1.25598203685479</v>
      </c>
      <c r="P8781">
        <v>4.4232600305234099E-2</v>
      </c>
      <c r="Q8781" t="s">
        <v>26</v>
      </c>
      <c r="R8781" t="s">
        <v>27</v>
      </c>
      <c r="S8781">
        <v>50</v>
      </c>
      <c r="T8781">
        <v>55.652043475721698</v>
      </c>
      <c r="U8781">
        <v>97.391076082513095</v>
      </c>
      <c r="V8781" t="s">
        <v>28</v>
      </c>
      <c r="W8781">
        <v>496.62331494281199</v>
      </c>
      <c r="X8781">
        <v>4966.2331494281198</v>
      </c>
      <c r="Y8781" t="s">
        <v>31</v>
      </c>
    </row>
    <row r="8782" spans="1:25" x14ac:dyDescent="0.35">
      <c r="A8782" t="s">
        <v>25</v>
      </c>
      <c r="B8782" s="1">
        <v>43765</v>
      </c>
      <c r="C8782">
        <v>23.3</v>
      </c>
      <c r="D8782">
        <v>34</v>
      </c>
      <c r="E8782">
        <v>234</v>
      </c>
      <c r="F8782">
        <v>7.92</v>
      </c>
      <c r="G8782">
        <v>0</v>
      </c>
      <c r="H8782">
        <v>88.934016440709001</v>
      </c>
      <c r="I8782">
        <v>6.7625816105477004</v>
      </c>
      <c r="J8782">
        <v>23.507091485755002</v>
      </c>
      <c r="K8782">
        <v>5.4792739027608102</v>
      </c>
      <c r="L8782">
        <v>7.8670961720662698</v>
      </c>
      <c r="M8782">
        <v>5.2382324896201</v>
      </c>
      <c r="N8782">
        <v>0.50994806332470899</v>
      </c>
      <c r="O8782">
        <v>23.324099951167501</v>
      </c>
      <c r="P8782">
        <v>2.47946221074434</v>
      </c>
      <c r="Q8782" t="s">
        <v>26</v>
      </c>
      <c r="R8782" t="s">
        <v>27</v>
      </c>
      <c r="S8782">
        <v>50</v>
      </c>
      <c r="T8782">
        <v>201.073876559083</v>
      </c>
      <c r="U8782">
        <v>351.87928397839602</v>
      </c>
      <c r="V8782" t="s">
        <v>28</v>
      </c>
      <c r="W8782">
        <v>1348.0532857563001</v>
      </c>
      <c r="X8782">
        <v>13480.532857562999</v>
      </c>
      <c r="Y8782" t="s">
        <v>32</v>
      </c>
    </row>
    <row r="8783" spans="1:25" x14ac:dyDescent="0.35">
      <c r="A8783" t="s">
        <v>25</v>
      </c>
      <c r="B8783" s="1">
        <v>43766</v>
      </c>
      <c r="C8783">
        <v>21.6</v>
      </c>
      <c r="D8783">
        <v>55</v>
      </c>
      <c r="E8783">
        <v>3</v>
      </c>
      <c r="F8783">
        <v>8.2799999999999994</v>
      </c>
      <c r="G8783">
        <v>0</v>
      </c>
      <c r="H8783">
        <v>88.440230238052905</v>
      </c>
      <c r="I8783">
        <v>8.6973026105477</v>
      </c>
      <c r="J8783">
        <v>28.349091485755</v>
      </c>
      <c r="K8783">
        <v>5.1976321472272398</v>
      </c>
      <c r="L8783">
        <v>9.8442431696767603</v>
      </c>
      <c r="M8783">
        <v>5.5824781611230296</v>
      </c>
      <c r="N8783">
        <v>0.57075897852233304</v>
      </c>
      <c r="O8783">
        <v>27.314415304855999</v>
      </c>
      <c r="P8783">
        <v>4.8854091917798899</v>
      </c>
      <c r="Q8783" t="s">
        <v>26</v>
      </c>
      <c r="R8783" t="s">
        <v>27</v>
      </c>
      <c r="S8783">
        <v>50</v>
      </c>
      <c r="T8783">
        <v>185.31969749778199</v>
      </c>
      <c r="U8783">
        <v>324.30947062111898</v>
      </c>
      <c r="V8783" t="s">
        <v>28</v>
      </c>
      <c r="W8783">
        <v>1269.67376683258</v>
      </c>
      <c r="X8783">
        <v>12696.737668325801</v>
      </c>
      <c r="Y8783" t="s">
        <v>32</v>
      </c>
    </row>
    <row r="8784" spans="1:25" x14ac:dyDescent="0.35">
      <c r="A8784" t="s">
        <v>25</v>
      </c>
      <c r="B8784" s="1">
        <v>43767</v>
      </c>
      <c r="C8784">
        <v>14.3</v>
      </c>
      <c r="D8784">
        <v>78</v>
      </c>
      <c r="E8784">
        <v>217</v>
      </c>
      <c r="F8784">
        <v>8.2799999999999994</v>
      </c>
      <c r="G8784">
        <v>3</v>
      </c>
      <c r="H8784">
        <v>61.183594268247703</v>
      </c>
      <c r="I8784">
        <v>6.5042765042712301</v>
      </c>
      <c r="J8784">
        <v>29.307410917811001</v>
      </c>
      <c r="K8784">
        <v>0.66618695104772196</v>
      </c>
      <c r="L8784">
        <v>8.3665325137778606</v>
      </c>
      <c r="M8784">
        <v>0.365783868521181</v>
      </c>
      <c r="N8784">
        <v>4.5864467460708103E-3</v>
      </c>
      <c r="O8784">
        <v>7.9390202400040202E-2</v>
      </c>
      <c r="P8784">
        <v>9.7428443947849899E-3</v>
      </c>
      <c r="Q8784" t="s">
        <v>26</v>
      </c>
      <c r="R8784" t="s">
        <v>27</v>
      </c>
      <c r="S8784">
        <v>50</v>
      </c>
      <c r="T8784">
        <v>6.43742200796245</v>
      </c>
      <c r="U8784">
        <v>11.265488513934301</v>
      </c>
      <c r="V8784" t="s">
        <v>28</v>
      </c>
      <c r="W8784">
        <v>80.497176215168693</v>
      </c>
      <c r="X8784">
        <v>804.97176215168702</v>
      </c>
      <c r="Y8784" t="s">
        <v>29</v>
      </c>
    </row>
    <row r="8785" spans="1:25" x14ac:dyDescent="0.35">
      <c r="A8785" t="s">
        <v>25</v>
      </c>
      <c r="B8785" s="1">
        <v>43768</v>
      </c>
      <c r="C8785">
        <v>14.7</v>
      </c>
      <c r="D8785">
        <v>68</v>
      </c>
      <c r="E8785">
        <v>169</v>
      </c>
      <c r="F8785">
        <v>12.24</v>
      </c>
      <c r="G8785">
        <v>3.2</v>
      </c>
      <c r="H8785">
        <v>58.386743071040897</v>
      </c>
      <c r="I8785">
        <v>4.9526196723312497</v>
      </c>
      <c r="J8785">
        <v>29.9823838122064</v>
      </c>
      <c r="K8785">
        <v>0.67989188905793596</v>
      </c>
      <c r="L8785">
        <v>7.0102718704674798</v>
      </c>
      <c r="M8785">
        <v>0.34166862302690798</v>
      </c>
      <c r="N8785">
        <v>4.0649005652834604E-3</v>
      </c>
      <c r="O8785">
        <v>6.5094303124809197E-2</v>
      </c>
      <c r="P8785">
        <v>5.2801514583168396E-3</v>
      </c>
      <c r="Q8785" t="s">
        <v>26</v>
      </c>
      <c r="R8785" t="s">
        <v>27</v>
      </c>
      <c r="S8785">
        <v>50</v>
      </c>
      <c r="T8785">
        <v>6.6614682098667899</v>
      </c>
      <c r="U8785">
        <v>11.6575693672669</v>
      </c>
      <c r="V8785" t="s">
        <v>28</v>
      </c>
      <c r="W8785">
        <v>82.909608083346697</v>
      </c>
      <c r="X8785">
        <v>0</v>
      </c>
      <c r="Y8785" t="s">
        <v>26</v>
      </c>
    </row>
    <row r="8786" spans="1:25" x14ac:dyDescent="0.35">
      <c r="A8786" t="s">
        <v>25</v>
      </c>
      <c r="B8786" s="1">
        <v>43769</v>
      </c>
      <c r="C8786">
        <v>15.1</v>
      </c>
      <c r="D8786">
        <v>69</v>
      </c>
      <c r="E8786">
        <v>193</v>
      </c>
      <c r="F8786">
        <v>19.079999999999998</v>
      </c>
      <c r="G8786">
        <v>1.4</v>
      </c>
      <c r="H8786">
        <v>68.737885241511194</v>
      </c>
      <c r="I8786">
        <v>5.9037864723312499</v>
      </c>
      <c r="J8786">
        <v>33.654383812206397</v>
      </c>
      <c r="K8786">
        <v>1.57120414415693</v>
      </c>
      <c r="L8786">
        <v>8.2079114102156296</v>
      </c>
      <c r="M8786">
        <v>0.854274913307561</v>
      </c>
      <c r="N8786">
        <v>2.0582434873379699E-2</v>
      </c>
      <c r="O8786">
        <v>0.91205738826564198</v>
      </c>
      <c r="P8786">
        <v>0.10704632582989999</v>
      </c>
      <c r="Q8786" t="s">
        <v>26</v>
      </c>
      <c r="R8786" t="s">
        <v>27</v>
      </c>
      <c r="S8786">
        <v>50</v>
      </c>
      <c r="T8786">
        <v>26.9511478070966</v>
      </c>
      <c r="U8786">
        <v>47.164508662419003</v>
      </c>
      <c r="V8786" t="s">
        <v>28</v>
      </c>
      <c r="W8786">
        <v>272.776263816697</v>
      </c>
      <c r="X8786">
        <v>2727.7626381669702</v>
      </c>
      <c r="Y8786" t="s">
        <v>30</v>
      </c>
    </row>
    <row r="8787" spans="1:25" x14ac:dyDescent="0.35">
      <c r="A8787" t="s">
        <v>25</v>
      </c>
      <c r="B8787" s="1">
        <v>43770</v>
      </c>
      <c r="C8787">
        <v>14.8</v>
      </c>
      <c r="D8787">
        <v>60</v>
      </c>
      <c r="E8787">
        <v>226</v>
      </c>
      <c r="F8787">
        <v>14.76</v>
      </c>
      <c r="G8787">
        <v>0.2</v>
      </c>
      <c r="H8787">
        <v>79.392907152875395</v>
      </c>
      <c r="I8787">
        <v>7.2529205523312497</v>
      </c>
      <c r="J8787">
        <v>38.722383812206402</v>
      </c>
      <c r="K8787">
        <v>2.2478167032760399</v>
      </c>
      <c r="L8787">
        <v>9.8795859104050994</v>
      </c>
      <c r="M8787">
        <v>2.0630094499272702</v>
      </c>
      <c r="N8787">
        <v>9.8002252726488506E-2</v>
      </c>
      <c r="O8787">
        <v>3.1055020575007202</v>
      </c>
      <c r="P8787">
        <v>0.56004652190876103</v>
      </c>
      <c r="Q8787" t="s">
        <v>26</v>
      </c>
      <c r="R8787" t="s">
        <v>27</v>
      </c>
      <c r="S8787">
        <v>60</v>
      </c>
      <c r="T8787">
        <v>37.254476733080402</v>
      </c>
      <c r="U8787">
        <v>65.195334282890698</v>
      </c>
      <c r="V8787" t="s">
        <v>28</v>
      </c>
      <c r="W8787">
        <v>444.386909221633</v>
      </c>
      <c r="X8787">
        <v>4443.8690922163296</v>
      </c>
      <c r="Y8787" t="s">
        <v>31</v>
      </c>
    </row>
    <row r="8788" spans="1:25" x14ac:dyDescent="0.35">
      <c r="A8788" t="s">
        <v>25</v>
      </c>
      <c r="B8788" s="1">
        <v>43771</v>
      </c>
      <c r="C8788">
        <v>16.399999999999999</v>
      </c>
      <c r="D8788">
        <v>61</v>
      </c>
      <c r="E8788">
        <v>198</v>
      </c>
      <c r="F8788">
        <v>15.48</v>
      </c>
      <c r="G8788">
        <v>0</v>
      </c>
      <c r="H8788">
        <v>83.257516459017594</v>
      </c>
      <c r="I8788">
        <v>8.7006941523312502</v>
      </c>
      <c r="J8788">
        <v>44.078383812206397</v>
      </c>
      <c r="K8788">
        <v>3.6373696673540401</v>
      </c>
      <c r="L8788">
        <v>11.6515826184212</v>
      </c>
      <c r="M8788">
        <v>4.2571539591302496</v>
      </c>
      <c r="N8788">
        <v>0.35327277133909901</v>
      </c>
      <c r="O8788">
        <v>13.311360958516699</v>
      </c>
      <c r="P8788">
        <v>3.5007305016913102</v>
      </c>
      <c r="Q8788" t="s">
        <v>26</v>
      </c>
      <c r="R8788" t="s">
        <v>27</v>
      </c>
      <c r="S8788">
        <v>60</v>
      </c>
      <c r="T8788">
        <v>81.073388541340407</v>
      </c>
      <c r="U8788">
        <v>141.87842994734601</v>
      </c>
      <c r="V8788" t="s">
        <v>28</v>
      </c>
      <c r="W8788">
        <v>828.431857783385</v>
      </c>
      <c r="X8788">
        <v>8284.3185778338502</v>
      </c>
      <c r="Y8788" t="s">
        <v>31</v>
      </c>
    </row>
    <row r="8789" spans="1:25" x14ac:dyDescent="0.35">
      <c r="A8789" t="s">
        <v>25</v>
      </c>
      <c r="B8789" s="1">
        <v>43772</v>
      </c>
      <c r="C8789">
        <v>23.4</v>
      </c>
      <c r="D8789">
        <v>42</v>
      </c>
      <c r="E8789">
        <v>125</v>
      </c>
      <c r="F8789">
        <v>11.52</v>
      </c>
      <c r="G8789">
        <v>0</v>
      </c>
      <c r="H8789">
        <v>88.261582572823201</v>
      </c>
      <c r="I8789">
        <v>11.7150330323313</v>
      </c>
      <c r="J8789">
        <v>50.694383812206397</v>
      </c>
      <c r="K8789">
        <v>5.9645080133934103</v>
      </c>
      <c r="L8789">
        <v>14.850507125451101</v>
      </c>
      <c r="M8789">
        <v>7.8853344575445403</v>
      </c>
      <c r="N8789">
        <v>1.0518177952041401</v>
      </c>
      <c r="O8789">
        <v>55.542933260564602</v>
      </c>
      <c r="P8789">
        <v>25.178199435377799</v>
      </c>
      <c r="Q8789" t="s">
        <v>28</v>
      </c>
      <c r="R8789" t="s">
        <v>27</v>
      </c>
      <c r="S8789">
        <v>60</v>
      </c>
      <c r="T8789">
        <v>175.70775677174299</v>
      </c>
      <c r="U8789">
        <v>307.48857435054998</v>
      </c>
      <c r="V8789" t="s">
        <v>28</v>
      </c>
      <c r="W8789">
        <v>1481.4209078526901</v>
      </c>
      <c r="X8789">
        <v>14814.209078526899</v>
      </c>
      <c r="Y8789" t="s">
        <v>32</v>
      </c>
    </row>
    <row r="8790" spans="1:25" x14ac:dyDescent="0.35">
      <c r="A8790" t="s">
        <v>25</v>
      </c>
      <c r="B8790" s="1">
        <v>43773</v>
      </c>
      <c r="C8790">
        <v>24.6</v>
      </c>
      <c r="D8790">
        <v>51</v>
      </c>
      <c r="E8790">
        <v>132</v>
      </c>
      <c r="F8790">
        <v>11.16</v>
      </c>
      <c r="G8790">
        <v>0</v>
      </c>
      <c r="H8790">
        <v>88.261581135088605</v>
      </c>
      <c r="I8790">
        <v>14.3863609363313</v>
      </c>
      <c r="J8790">
        <v>57.526383812206397</v>
      </c>
      <c r="K8790">
        <v>5.85728371905304</v>
      </c>
      <c r="L8790">
        <v>17.704034309946401</v>
      </c>
      <c r="M8790">
        <v>8.5216556931923098</v>
      </c>
      <c r="N8790">
        <v>1.2066917794145999</v>
      </c>
      <c r="O8790">
        <v>60.0804886645141</v>
      </c>
      <c r="P8790">
        <v>40.036668761223403</v>
      </c>
      <c r="Q8790" t="s">
        <v>28</v>
      </c>
      <c r="R8790" t="s">
        <v>27</v>
      </c>
      <c r="S8790">
        <v>60</v>
      </c>
      <c r="T8790">
        <v>170.89735672577399</v>
      </c>
      <c r="U8790">
        <v>299.07037427010403</v>
      </c>
      <c r="V8790" t="s">
        <v>28</v>
      </c>
      <c r="W8790">
        <v>1452.1496107185501</v>
      </c>
      <c r="X8790">
        <v>14521.4961071855</v>
      </c>
      <c r="Y8790" t="s">
        <v>32</v>
      </c>
    </row>
    <row r="8791" spans="1:25" x14ac:dyDescent="0.35">
      <c r="A8791" t="s">
        <v>25</v>
      </c>
      <c r="B8791" s="1">
        <v>43774</v>
      </c>
      <c r="C8791">
        <v>27.6</v>
      </c>
      <c r="D8791">
        <v>41</v>
      </c>
      <c r="E8791">
        <v>126</v>
      </c>
      <c r="F8791">
        <v>7.56</v>
      </c>
      <c r="G8791">
        <v>0</v>
      </c>
      <c r="H8791">
        <v>89.933364041658606</v>
      </c>
      <c r="I8791">
        <v>17.9783243603313</v>
      </c>
      <c r="J8791">
        <v>64.898383812206404</v>
      </c>
      <c r="K8791">
        <v>6.2106975112816603</v>
      </c>
      <c r="L8791">
        <v>21.2439846763912</v>
      </c>
      <c r="M8791">
        <v>9.8774319975301008</v>
      </c>
      <c r="N8791">
        <v>1.5670717073081599</v>
      </c>
      <c r="O8791">
        <v>76.512113554402006</v>
      </c>
      <c r="P8791">
        <v>75.291823893615003</v>
      </c>
      <c r="Q8791" t="s">
        <v>28</v>
      </c>
      <c r="R8791" t="s">
        <v>27</v>
      </c>
      <c r="S8791">
        <v>60</v>
      </c>
      <c r="T8791">
        <v>186.889433700875</v>
      </c>
      <c r="U8791">
        <v>327.05650897653197</v>
      </c>
      <c r="V8791" t="s">
        <v>28</v>
      </c>
      <c r="W8791">
        <v>1548.16343659832</v>
      </c>
      <c r="X8791">
        <v>15481.6343659832</v>
      </c>
      <c r="Y8791" t="s">
        <v>32</v>
      </c>
    </row>
    <row r="8792" spans="1:25" x14ac:dyDescent="0.35">
      <c r="A8792" t="s">
        <v>25</v>
      </c>
      <c r="B8792" s="1">
        <v>43775</v>
      </c>
      <c r="C8792">
        <v>25.6</v>
      </c>
      <c r="D8792">
        <v>36</v>
      </c>
      <c r="E8792">
        <v>15</v>
      </c>
      <c r="F8792">
        <v>10.8</v>
      </c>
      <c r="G8792">
        <v>0</v>
      </c>
      <c r="H8792">
        <v>90.710272533695104</v>
      </c>
      <c r="I8792">
        <v>21.603167624331299</v>
      </c>
      <c r="J8792">
        <v>71.910383812206405</v>
      </c>
      <c r="K8792">
        <v>8.1720370827711708</v>
      </c>
      <c r="L8792">
        <v>24.674603135201099</v>
      </c>
      <c r="M8792">
        <v>13.3424131103385</v>
      </c>
      <c r="N8792">
        <v>2.6682945081749199</v>
      </c>
      <c r="O8792">
        <v>151.54534755470601</v>
      </c>
      <c r="P8792">
        <v>203.62658892407401</v>
      </c>
      <c r="Q8792" t="s">
        <v>28</v>
      </c>
      <c r="R8792" t="s">
        <v>27</v>
      </c>
      <c r="S8792">
        <v>60</v>
      </c>
      <c r="T8792">
        <v>281.79192970224</v>
      </c>
      <c r="U8792">
        <v>493.13587697892001</v>
      </c>
      <c r="V8792" t="s">
        <v>28</v>
      </c>
      <c r="W8792">
        <v>2052.6147088245202</v>
      </c>
      <c r="X8792">
        <v>20526.147088245201</v>
      </c>
      <c r="Y8792" t="s">
        <v>32</v>
      </c>
    </row>
    <row r="8793" spans="1:25" x14ac:dyDescent="0.35">
      <c r="A8793" t="s">
        <v>25</v>
      </c>
      <c r="B8793" s="1">
        <v>43776</v>
      </c>
      <c r="C8793">
        <v>24.5</v>
      </c>
      <c r="D8793">
        <v>55</v>
      </c>
      <c r="E8793">
        <v>27</v>
      </c>
      <c r="F8793">
        <v>11.52</v>
      </c>
      <c r="G8793">
        <v>0</v>
      </c>
      <c r="H8793">
        <v>89.099600312764295</v>
      </c>
      <c r="I8793">
        <v>24.046882184331299</v>
      </c>
      <c r="J8793">
        <v>78.724383812206398</v>
      </c>
      <c r="K8793">
        <v>6.7271976389967998</v>
      </c>
      <c r="L8793">
        <v>27.2695810020358</v>
      </c>
      <c r="M8793">
        <v>12.0475276179184</v>
      </c>
      <c r="N8793">
        <v>2.2271949906122401</v>
      </c>
      <c r="O8793">
        <v>103.182184082896</v>
      </c>
      <c r="P8793">
        <v>169.86981367984001</v>
      </c>
      <c r="Q8793" t="s">
        <v>28</v>
      </c>
      <c r="R8793" t="s">
        <v>27</v>
      </c>
      <c r="S8793">
        <v>60</v>
      </c>
      <c r="T8793">
        <v>210.93202086804899</v>
      </c>
      <c r="U8793">
        <v>369.13103651908602</v>
      </c>
      <c r="V8793" t="s">
        <v>28</v>
      </c>
      <c r="W8793">
        <v>1685.91364592018</v>
      </c>
      <c r="X8793">
        <v>16859.1364592018</v>
      </c>
      <c r="Y8793" t="s">
        <v>32</v>
      </c>
    </row>
    <row r="8794" spans="1:25" x14ac:dyDescent="0.35">
      <c r="A8794" t="s">
        <v>25</v>
      </c>
      <c r="B8794" s="1">
        <v>43777</v>
      </c>
      <c r="C8794">
        <v>21.6</v>
      </c>
      <c r="D8794">
        <v>65</v>
      </c>
      <c r="E8794">
        <v>3</v>
      </c>
      <c r="F8794">
        <v>10.8</v>
      </c>
      <c r="G8794">
        <v>0</v>
      </c>
      <c r="H8794">
        <v>87.030037553518198</v>
      </c>
      <c r="I8794">
        <v>25.732239144331299</v>
      </c>
      <c r="J8794">
        <v>85.016383812206399</v>
      </c>
      <c r="K8794">
        <v>4.8229553765068598</v>
      </c>
      <c r="L8794">
        <v>29.2963660187174</v>
      </c>
      <c r="M8794">
        <v>9.5282252878156193</v>
      </c>
      <c r="N8794">
        <v>1.4703481329452099</v>
      </c>
      <c r="O8794">
        <v>48.301562953365099</v>
      </c>
      <c r="P8794">
        <v>91.741132003585506</v>
      </c>
      <c r="Q8794" t="s">
        <v>28</v>
      </c>
      <c r="R8794" t="s">
        <v>27</v>
      </c>
      <c r="S8794">
        <v>60</v>
      </c>
      <c r="T8794">
        <v>126.541203556588</v>
      </c>
      <c r="U8794">
        <v>221.447106224028</v>
      </c>
      <c r="V8794" t="s">
        <v>28</v>
      </c>
      <c r="W8794">
        <v>1164.5090192729399</v>
      </c>
      <c r="X8794">
        <v>11645.0901927294</v>
      </c>
      <c r="Y8794" t="s">
        <v>32</v>
      </c>
    </row>
    <row r="8795" spans="1:25" x14ac:dyDescent="0.35">
      <c r="A8795" t="s">
        <v>25</v>
      </c>
      <c r="B8795" s="1">
        <v>43778</v>
      </c>
      <c r="C8795">
        <v>19.8</v>
      </c>
      <c r="D8795">
        <v>80</v>
      </c>
      <c r="E8795">
        <v>15</v>
      </c>
      <c r="F8795">
        <v>12.96</v>
      </c>
      <c r="G8795">
        <v>0.2</v>
      </c>
      <c r="H8795">
        <v>83.855286627790207</v>
      </c>
      <c r="I8795">
        <v>26.618934184331302</v>
      </c>
      <c r="J8795">
        <v>90.984383812206403</v>
      </c>
      <c r="K8795">
        <v>3.4647295504331699</v>
      </c>
      <c r="L8795">
        <v>30.7481862786173</v>
      </c>
      <c r="M8795">
        <v>7.3412314435856798</v>
      </c>
      <c r="N8795">
        <v>0.92678689794600599</v>
      </c>
      <c r="O8795">
        <v>21.267659163613899</v>
      </c>
      <c r="P8795">
        <v>44.425575768526897</v>
      </c>
      <c r="Q8795" t="s">
        <v>28</v>
      </c>
      <c r="R8795" t="s">
        <v>27</v>
      </c>
      <c r="S8795">
        <v>60</v>
      </c>
      <c r="T8795">
        <v>75.017384192628995</v>
      </c>
      <c r="U8795">
        <v>131.28042233710099</v>
      </c>
      <c r="V8795" t="s">
        <v>28</v>
      </c>
      <c r="W8795">
        <v>779.59811403601998</v>
      </c>
      <c r="X8795">
        <v>7795.9811403601998</v>
      </c>
      <c r="Y8795" t="s">
        <v>31</v>
      </c>
    </row>
    <row r="8796" spans="1:25" x14ac:dyDescent="0.35">
      <c r="A8796" t="s">
        <v>25</v>
      </c>
      <c r="B8796" s="1">
        <v>43779</v>
      </c>
      <c r="C8796">
        <v>21.8</v>
      </c>
      <c r="D8796">
        <v>62</v>
      </c>
      <c r="E8796">
        <v>342</v>
      </c>
      <c r="F8796">
        <v>19.440000000000001</v>
      </c>
      <c r="G8796">
        <v>3.2</v>
      </c>
      <c r="H8796">
        <v>73.709809230081802</v>
      </c>
      <c r="I8796">
        <v>21.952635040564399</v>
      </c>
      <c r="J8796">
        <v>93.901783188722007</v>
      </c>
      <c r="K8796">
        <v>1.9111349051619</v>
      </c>
      <c r="L8796">
        <v>27.7099727617802</v>
      </c>
      <c r="M8796">
        <v>3.77357771931351</v>
      </c>
      <c r="N8796">
        <v>0.28537915209249798</v>
      </c>
      <c r="O8796">
        <v>4.1055766911168696</v>
      </c>
      <c r="P8796">
        <v>6.9798717389942899</v>
      </c>
      <c r="Q8796" t="s">
        <v>26</v>
      </c>
      <c r="R8796" t="s">
        <v>27</v>
      </c>
      <c r="S8796">
        <v>60</v>
      </c>
      <c r="T8796">
        <v>28.554692522814499</v>
      </c>
      <c r="U8796">
        <v>49.970711914925403</v>
      </c>
      <c r="V8796" t="s">
        <v>28</v>
      </c>
      <c r="W8796">
        <v>356.97973510847902</v>
      </c>
      <c r="X8796">
        <v>3569.7973510847901</v>
      </c>
      <c r="Y8796" t="s">
        <v>30</v>
      </c>
    </row>
    <row r="8797" spans="1:25" x14ac:dyDescent="0.35">
      <c r="A8797" t="s">
        <v>25</v>
      </c>
      <c r="B8797" s="1">
        <v>43780</v>
      </c>
      <c r="C8797">
        <v>11.7</v>
      </c>
      <c r="D8797">
        <v>92</v>
      </c>
      <c r="E8797">
        <v>264</v>
      </c>
      <c r="F8797">
        <v>6.84</v>
      </c>
      <c r="G8797">
        <v>12.8</v>
      </c>
      <c r="H8797">
        <v>23.997769815173399</v>
      </c>
      <c r="I8797">
        <v>10.236494136445801</v>
      </c>
      <c r="J8797">
        <v>75.778856137116094</v>
      </c>
      <c r="K8797">
        <v>7.7430299180549704E-4</v>
      </c>
      <c r="L8797">
        <v>15.3045105356493</v>
      </c>
      <c r="M8797">
        <v>5.9541972372807001E-4</v>
      </c>
      <c r="N8797" s="2">
        <v>5.3211560811004301E-8</v>
      </c>
      <c r="O8797" s="2">
        <v>2.4704843667944801E-10</v>
      </c>
      <c r="P8797" s="2">
        <v>1.1970303349019599E-10</v>
      </c>
      <c r="Q8797" t="s">
        <v>26</v>
      </c>
      <c r="R8797" t="s">
        <v>27</v>
      </c>
      <c r="S8797">
        <v>60</v>
      </c>
      <c r="T8797" s="2">
        <v>5.1662512026678497E-5</v>
      </c>
      <c r="U8797" s="2">
        <v>9.0409396046687302E-5</v>
      </c>
      <c r="V8797" t="s">
        <v>26</v>
      </c>
      <c r="W8797">
        <v>3.35201758451993E-3</v>
      </c>
      <c r="X8797">
        <v>0</v>
      </c>
      <c r="Y8797" t="s">
        <v>26</v>
      </c>
    </row>
    <row r="8798" spans="1:25" x14ac:dyDescent="0.35">
      <c r="A8798" t="s">
        <v>25</v>
      </c>
      <c r="B8798" s="1">
        <v>43781</v>
      </c>
      <c r="C8798">
        <v>15.2</v>
      </c>
      <c r="D8798">
        <v>61</v>
      </c>
      <c r="E8798">
        <v>224</v>
      </c>
      <c r="F8798">
        <v>16.2</v>
      </c>
      <c r="G8798">
        <v>12.8</v>
      </c>
      <c r="H8798">
        <v>44.045400674390002</v>
      </c>
      <c r="I8798">
        <v>5.9429694249832101</v>
      </c>
      <c r="J8798">
        <v>59.261836866600397</v>
      </c>
      <c r="K8798">
        <v>0.15949261837300299</v>
      </c>
      <c r="L8798">
        <v>9.5033674790546794</v>
      </c>
      <c r="M8798">
        <v>9.3617375364680705E-2</v>
      </c>
      <c r="N8798">
        <v>4.11026516464158E-4</v>
      </c>
      <c r="O8798">
        <v>1.3575077802898E-3</v>
      </c>
      <c r="P8798">
        <v>2.23854044179741E-4</v>
      </c>
      <c r="Q8798" t="s">
        <v>26</v>
      </c>
      <c r="R8798" t="s">
        <v>27</v>
      </c>
      <c r="S8798">
        <v>60</v>
      </c>
      <c r="T8798">
        <v>0.441200709198454</v>
      </c>
      <c r="U8798">
        <v>0.77210124109729406</v>
      </c>
      <c r="V8798" t="s">
        <v>26</v>
      </c>
      <c r="W8798">
        <v>9.7923715161769902</v>
      </c>
      <c r="X8798">
        <v>0</v>
      </c>
      <c r="Y8798" t="s">
        <v>26</v>
      </c>
    </row>
    <row r="8799" spans="1:25" x14ac:dyDescent="0.35">
      <c r="A8799" t="s">
        <v>25</v>
      </c>
      <c r="B8799" s="1">
        <v>43782</v>
      </c>
      <c r="C8799">
        <v>18.7</v>
      </c>
      <c r="D8799">
        <v>56</v>
      </c>
      <c r="E8799">
        <v>309</v>
      </c>
      <c r="F8799">
        <v>13.32</v>
      </c>
      <c r="G8799">
        <v>2.4</v>
      </c>
      <c r="H8799">
        <v>64.743836970090697</v>
      </c>
      <c r="I8799">
        <v>5.9671943021976999</v>
      </c>
      <c r="J8799">
        <v>65.031836866600401</v>
      </c>
      <c r="K8799">
        <v>1.02062068451092</v>
      </c>
      <c r="L8799">
        <v>9.7075288896159595</v>
      </c>
      <c r="M8799">
        <v>0.60592385761474099</v>
      </c>
      <c r="N8799">
        <v>1.12059545670962E-2</v>
      </c>
      <c r="O8799">
        <v>0.32908794722545298</v>
      </c>
      <c r="P8799">
        <v>5.6993950333593599E-2</v>
      </c>
      <c r="Q8799" t="s">
        <v>26</v>
      </c>
      <c r="R8799" t="s">
        <v>27</v>
      </c>
      <c r="S8799">
        <v>60</v>
      </c>
      <c r="T8799">
        <v>10.0915742583386</v>
      </c>
      <c r="U8799">
        <v>17.660254952092501</v>
      </c>
      <c r="V8799" t="s">
        <v>28</v>
      </c>
      <c r="W8799">
        <v>148.69645874854501</v>
      </c>
      <c r="X8799">
        <v>1486.96458748545</v>
      </c>
      <c r="Y8799" t="s">
        <v>29</v>
      </c>
    </row>
    <row r="8800" spans="1:25" x14ac:dyDescent="0.35">
      <c r="A8800" t="s">
        <v>25</v>
      </c>
      <c r="B8800" s="1">
        <v>43783</v>
      </c>
      <c r="C8800">
        <v>18.5</v>
      </c>
      <c r="D8800">
        <v>62</v>
      </c>
      <c r="E8800">
        <v>269</v>
      </c>
      <c r="F8800">
        <v>17.28</v>
      </c>
      <c r="G8800">
        <v>11</v>
      </c>
      <c r="H8800">
        <v>56.070558907819802</v>
      </c>
      <c r="I8800">
        <v>4.0656475278947699</v>
      </c>
      <c r="J8800">
        <v>52.963972818605697</v>
      </c>
      <c r="K8800">
        <v>0.73132555188278003</v>
      </c>
      <c r="L8800">
        <v>6.8220926553927796</v>
      </c>
      <c r="M8800">
        <v>0.36269858423951101</v>
      </c>
      <c r="N8800">
        <v>4.51819610520261E-3</v>
      </c>
      <c r="O8800">
        <v>7.7060967162594904E-2</v>
      </c>
      <c r="P8800">
        <v>5.8629353532869298E-3</v>
      </c>
      <c r="Q8800" t="s">
        <v>26</v>
      </c>
      <c r="R8800" t="s">
        <v>27</v>
      </c>
      <c r="S8800">
        <v>60</v>
      </c>
      <c r="T8800">
        <v>5.7755911044455299</v>
      </c>
      <c r="U8800">
        <v>10.1072844327797</v>
      </c>
      <c r="V8800" t="s">
        <v>28</v>
      </c>
      <c r="W8800">
        <v>92.141566570670193</v>
      </c>
      <c r="X8800">
        <v>0</v>
      </c>
      <c r="Y8800" t="s">
        <v>26</v>
      </c>
    </row>
    <row r="8801" spans="1:25" x14ac:dyDescent="0.35">
      <c r="A8801" t="s">
        <v>25</v>
      </c>
      <c r="B8801" s="1">
        <v>43784</v>
      </c>
      <c r="C8801">
        <v>17.600000000000001</v>
      </c>
      <c r="D8801">
        <v>59</v>
      </c>
      <c r="E8801">
        <v>247</v>
      </c>
      <c r="F8801">
        <v>14.4</v>
      </c>
      <c r="G8801">
        <v>1.4</v>
      </c>
      <c r="H8801">
        <v>71.358667616703798</v>
      </c>
      <c r="I8801">
        <v>5.6920329038947699</v>
      </c>
      <c r="J8801">
        <v>58.5359728186057</v>
      </c>
      <c r="K8801">
        <v>1.35137200546915</v>
      </c>
      <c r="L8801">
        <v>9.1578053251964793</v>
      </c>
      <c r="M8801">
        <v>0.77777726758483701</v>
      </c>
      <c r="N8801">
        <v>1.74334238437432E-2</v>
      </c>
      <c r="O8801">
        <v>0.68567152830449496</v>
      </c>
      <c r="P8801">
        <v>0.103789576047118</v>
      </c>
      <c r="Q8801" t="s">
        <v>26</v>
      </c>
      <c r="R8801" t="s">
        <v>27</v>
      </c>
      <c r="S8801">
        <v>60</v>
      </c>
      <c r="T8801">
        <v>16.105085306305501</v>
      </c>
      <c r="U8801">
        <v>28.183899286034698</v>
      </c>
      <c r="V8801" t="s">
        <v>28</v>
      </c>
      <c r="W8801">
        <v>221.10883358129101</v>
      </c>
      <c r="X8801">
        <v>2211.0883358129099</v>
      </c>
      <c r="Y8801" t="s">
        <v>30</v>
      </c>
    </row>
    <row r="8802" spans="1:25" x14ac:dyDescent="0.35">
      <c r="A8802" t="s">
        <v>25</v>
      </c>
      <c r="B8802" s="1">
        <v>43785</v>
      </c>
      <c r="C8802">
        <v>20.5</v>
      </c>
      <c r="D8802">
        <v>63</v>
      </c>
      <c r="E8802">
        <v>271</v>
      </c>
      <c r="F8802">
        <v>12.96</v>
      </c>
      <c r="G8802">
        <v>0</v>
      </c>
      <c r="H8802">
        <v>81.307357904695294</v>
      </c>
      <c r="I8802">
        <v>7.3873598798947704</v>
      </c>
      <c r="J8802">
        <v>64.629972818605694</v>
      </c>
      <c r="K8802">
        <v>2.5204445058162999</v>
      </c>
      <c r="L8802">
        <v>11.491076269477301</v>
      </c>
      <c r="M8802">
        <v>2.7356020887777399</v>
      </c>
      <c r="N8802">
        <v>0.161492584228657</v>
      </c>
      <c r="O8802">
        <v>4.9694073518328299</v>
      </c>
      <c r="P8802">
        <v>1.2663439735611599</v>
      </c>
      <c r="Q8802" t="s">
        <v>26</v>
      </c>
      <c r="R8802" t="s">
        <v>27</v>
      </c>
      <c r="S8802">
        <v>60</v>
      </c>
      <c r="T8802">
        <v>44.89755025393</v>
      </c>
      <c r="U8802">
        <v>78.570712944377505</v>
      </c>
      <c r="V8802" t="s">
        <v>28</v>
      </c>
      <c r="W8802">
        <v>517.37815511474196</v>
      </c>
      <c r="X8802">
        <v>5173.78155114742</v>
      </c>
      <c r="Y8802" t="s">
        <v>31</v>
      </c>
    </row>
    <row r="8803" spans="1:25" x14ac:dyDescent="0.35">
      <c r="A8803" t="s">
        <v>25</v>
      </c>
      <c r="B8803" s="1">
        <v>43786</v>
      </c>
      <c r="C8803">
        <v>21.9</v>
      </c>
      <c r="D8803">
        <v>60</v>
      </c>
      <c r="E8803">
        <v>351</v>
      </c>
      <c r="F8803">
        <v>11.16</v>
      </c>
      <c r="G8803">
        <v>0</v>
      </c>
      <c r="H8803">
        <v>84.786611405927204</v>
      </c>
      <c r="I8803">
        <v>9.3389374798947706</v>
      </c>
      <c r="J8803">
        <v>70.975972818605698</v>
      </c>
      <c r="K8803">
        <v>3.58747691436586</v>
      </c>
      <c r="L8803">
        <v>14.0546409349118</v>
      </c>
      <c r="M8803">
        <v>4.7023096644843196</v>
      </c>
      <c r="N8803">
        <v>0.421269263456931</v>
      </c>
      <c r="O8803">
        <v>15.128897924313801</v>
      </c>
      <c r="P8803">
        <v>6.0678492858255604</v>
      </c>
      <c r="Q8803" t="s">
        <v>26</v>
      </c>
      <c r="R8803" t="s">
        <v>27</v>
      </c>
      <c r="S8803">
        <v>60</v>
      </c>
      <c r="T8803">
        <v>79.307127207492996</v>
      </c>
      <c r="U8803">
        <v>138.78747261311301</v>
      </c>
      <c r="V8803" t="s">
        <v>28</v>
      </c>
      <c r="W8803">
        <v>814.304402782274</v>
      </c>
      <c r="X8803">
        <v>8143.0440278227397</v>
      </c>
      <c r="Y8803" t="s">
        <v>31</v>
      </c>
    </row>
    <row r="8804" spans="1:25" x14ac:dyDescent="0.35">
      <c r="A8804" t="s">
        <v>25</v>
      </c>
      <c r="B8804" s="1">
        <v>43787</v>
      </c>
      <c r="C8804">
        <v>18.3</v>
      </c>
      <c r="D8804">
        <v>83</v>
      </c>
      <c r="E8804">
        <v>255</v>
      </c>
      <c r="F8804">
        <v>25.56</v>
      </c>
      <c r="G8804">
        <v>1.6</v>
      </c>
      <c r="H8804">
        <v>73.271323596416195</v>
      </c>
      <c r="I8804">
        <v>9.3267207592597892</v>
      </c>
      <c r="J8804">
        <v>76.673972818605705</v>
      </c>
      <c r="K8804">
        <v>2.55156331768258</v>
      </c>
      <c r="L8804">
        <v>14.303654232261501</v>
      </c>
      <c r="M8804">
        <v>3.25448843086442</v>
      </c>
      <c r="N8804">
        <v>0.21961567764369599</v>
      </c>
      <c r="O8804">
        <v>6.2178568789982096</v>
      </c>
      <c r="P8804">
        <v>2.59331937363998</v>
      </c>
      <c r="Q8804" t="s">
        <v>26</v>
      </c>
      <c r="R8804" t="s">
        <v>27</v>
      </c>
      <c r="S8804">
        <v>60</v>
      </c>
      <c r="T8804">
        <v>45.802183931637401</v>
      </c>
      <c r="U8804">
        <v>80.153821880365498</v>
      </c>
      <c r="V8804" t="s">
        <v>28</v>
      </c>
      <c r="W8804">
        <v>525.81272780318795</v>
      </c>
      <c r="X8804">
        <v>5258.1272780318805</v>
      </c>
      <c r="Y8804" t="s">
        <v>31</v>
      </c>
    </row>
    <row r="8805" spans="1:25" x14ac:dyDescent="0.35">
      <c r="A8805" t="s">
        <v>25</v>
      </c>
      <c r="B8805" s="1">
        <v>43788</v>
      </c>
      <c r="C8805">
        <v>17.3</v>
      </c>
      <c r="D8805">
        <v>63</v>
      </c>
      <c r="E8805">
        <v>143</v>
      </c>
      <c r="F8805">
        <v>9.7200000000000006</v>
      </c>
      <c r="G8805">
        <v>3.2</v>
      </c>
      <c r="H8805">
        <v>64.440511574062597</v>
      </c>
      <c r="I8805">
        <v>7.64266677883667</v>
      </c>
      <c r="J8805">
        <v>78.900741341196095</v>
      </c>
      <c r="K8805">
        <v>0.840634951139558</v>
      </c>
      <c r="L8805">
        <v>12.3054386439889</v>
      </c>
      <c r="M8805">
        <v>0.56905862915072802</v>
      </c>
      <c r="N8805">
        <v>1.0027595750592E-2</v>
      </c>
      <c r="O8805">
        <v>0.23943329225839799</v>
      </c>
      <c r="P8805">
        <v>7.1258453112894304E-2</v>
      </c>
      <c r="Q8805" t="s">
        <v>26</v>
      </c>
      <c r="R8805" t="s">
        <v>27</v>
      </c>
      <c r="S8805">
        <v>60</v>
      </c>
      <c r="T8805">
        <v>7.2951628290355002</v>
      </c>
      <c r="U8805">
        <v>12.766534950812099</v>
      </c>
      <c r="V8805" t="s">
        <v>28</v>
      </c>
      <c r="W8805">
        <v>112.63849395488</v>
      </c>
      <c r="X8805">
        <v>1126.3849395488</v>
      </c>
      <c r="Y8805" t="s">
        <v>29</v>
      </c>
    </row>
    <row r="8806" spans="1:25" x14ac:dyDescent="0.35">
      <c r="A8806" t="s">
        <v>25</v>
      </c>
      <c r="B8806" s="1">
        <v>43789</v>
      </c>
      <c r="C8806">
        <v>18.600000000000001</v>
      </c>
      <c r="D8806">
        <v>72</v>
      </c>
      <c r="E8806">
        <v>256</v>
      </c>
      <c r="F8806">
        <v>15.12</v>
      </c>
      <c r="G8806">
        <v>0.2</v>
      </c>
      <c r="H8806">
        <v>76.639994867711707</v>
      </c>
      <c r="I8806">
        <v>8.8127648268366698</v>
      </c>
      <c r="J8806">
        <v>84.652741341196105</v>
      </c>
      <c r="K8806">
        <v>1.81636635607505</v>
      </c>
      <c r="L8806">
        <v>13.985604818565999</v>
      </c>
      <c r="M8806">
        <v>2.0071380453855401</v>
      </c>
      <c r="N8806">
        <v>9.3353504122371603E-2</v>
      </c>
      <c r="O8806">
        <v>2.4006460020906002</v>
      </c>
      <c r="P8806">
        <v>0.95232855306160202</v>
      </c>
      <c r="Q8806" t="s">
        <v>26</v>
      </c>
      <c r="R8806" t="s">
        <v>27</v>
      </c>
      <c r="S8806">
        <v>60</v>
      </c>
      <c r="T8806">
        <v>26.262688890594301</v>
      </c>
      <c r="U8806">
        <v>45.959705558540101</v>
      </c>
      <c r="V8806" t="s">
        <v>28</v>
      </c>
      <c r="W8806">
        <v>333.04483315921698</v>
      </c>
      <c r="X8806">
        <v>3330.4483315921698</v>
      </c>
      <c r="Y8806" t="s">
        <v>30</v>
      </c>
    </row>
    <row r="8807" spans="1:25" x14ac:dyDescent="0.35">
      <c r="A8807" t="s">
        <v>25</v>
      </c>
      <c r="B8807" s="1">
        <v>43790</v>
      </c>
      <c r="C8807">
        <v>15.8</v>
      </c>
      <c r="D8807">
        <v>57</v>
      </c>
      <c r="E8807">
        <v>179</v>
      </c>
      <c r="F8807">
        <v>25.2</v>
      </c>
      <c r="G8807">
        <v>0.2</v>
      </c>
      <c r="H8807">
        <v>83.286538893788901</v>
      </c>
      <c r="I8807">
        <v>10.354299002836701</v>
      </c>
      <c r="J8807">
        <v>89.900741341196095</v>
      </c>
      <c r="K8807">
        <v>5.9584516697940302</v>
      </c>
      <c r="L8807">
        <v>16.0788908219353</v>
      </c>
      <c r="M8807">
        <v>8.2168844701650094</v>
      </c>
      <c r="N8807">
        <v>1.1313594638103299</v>
      </c>
      <c r="O8807">
        <v>58.6844630524864</v>
      </c>
      <c r="P8807">
        <v>31.698398241823501</v>
      </c>
      <c r="Q8807" t="s">
        <v>28</v>
      </c>
      <c r="R8807" t="s">
        <v>27</v>
      </c>
      <c r="S8807">
        <v>60</v>
      </c>
      <c r="T8807">
        <v>175.43507040231299</v>
      </c>
      <c r="U8807">
        <v>307.01137320404803</v>
      </c>
      <c r="V8807" t="s">
        <v>28</v>
      </c>
      <c r="W8807">
        <v>1479.7707700046999</v>
      </c>
      <c r="X8807">
        <v>14797.707700047</v>
      </c>
      <c r="Y8807" t="s">
        <v>32</v>
      </c>
    </row>
    <row r="8808" spans="1:25" x14ac:dyDescent="0.35">
      <c r="A8808" t="s">
        <v>25</v>
      </c>
      <c r="B8808" s="1">
        <v>43791</v>
      </c>
      <c r="C8808">
        <v>18.399999999999999</v>
      </c>
      <c r="D8808">
        <v>54</v>
      </c>
      <c r="E8808">
        <v>183</v>
      </c>
      <c r="F8808">
        <v>18</v>
      </c>
      <c r="G8808">
        <v>0</v>
      </c>
      <c r="H8808">
        <v>85.687674725206094</v>
      </c>
      <c r="I8808">
        <v>12.257087162836701</v>
      </c>
      <c r="J8808">
        <v>95.616741341196104</v>
      </c>
      <c r="K8808">
        <v>5.7356280374013302</v>
      </c>
      <c r="L8808">
        <v>18.564672141368199</v>
      </c>
      <c r="M8808">
        <v>8.5841274202473006</v>
      </c>
      <c r="N8808">
        <v>1.22239368983126</v>
      </c>
      <c r="O8808">
        <v>58.874559047502402</v>
      </c>
      <c r="P8808">
        <v>43.469263647136898</v>
      </c>
      <c r="Q8808" t="s">
        <v>28</v>
      </c>
      <c r="R8808" t="s">
        <v>27</v>
      </c>
      <c r="S8808">
        <v>60</v>
      </c>
      <c r="T8808">
        <v>165.48478799861701</v>
      </c>
      <c r="U8808">
        <v>289.59837899758003</v>
      </c>
      <c r="V8808" t="s">
        <v>28</v>
      </c>
      <c r="W8808">
        <v>1418.79722549126</v>
      </c>
      <c r="X8808">
        <v>14187.9722549126</v>
      </c>
      <c r="Y8808" t="s">
        <v>32</v>
      </c>
    </row>
    <row r="8809" spans="1:25" x14ac:dyDescent="0.35">
      <c r="A8809" t="s">
        <v>25</v>
      </c>
      <c r="B8809" s="1">
        <v>43792</v>
      </c>
      <c r="C8809">
        <v>19.2</v>
      </c>
      <c r="D8809">
        <v>59</v>
      </c>
      <c r="E8809">
        <v>175</v>
      </c>
      <c r="F8809">
        <v>24.48</v>
      </c>
      <c r="G8809">
        <v>0</v>
      </c>
      <c r="H8809">
        <v>85.687673312515898</v>
      </c>
      <c r="I8809">
        <v>14.0226285068367</v>
      </c>
      <c r="J8809">
        <v>101.476741341196</v>
      </c>
      <c r="K8809">
        <v>7.9504160202032903</v>
      </c>
      <c r="L8809">
        <v>20.844299735031399</v>
      </c>
      <c r="M8809">
        <v>11.9761492327975</v>
      </c>
      <c r="N8809">
        <v>2.2038921922993699</v>
      </c>
      <c r="O8809">
        <v>131.508103941418</v>
      </c>
      <c r="P8809">
        <v>124.32348872573399</v>
      </c>
      <c r="Q8809" t="s">
        <v>28</v>
      </c>
      <c r="R8809" t="s">
        <v>27</v>
      </c>
      <c r="S8809">
        <v>60</v>
      </c>
      <c r="T8809">
        <v>270.61924443878502</v>
      </c>
      <c r="U8809">
        <v>473.58367776787401</v>
      </c>
      <c r="V8809" t="s">
        <v>28</v>
      </c>
      <c r="W8809">
        <v>1998.2778641328</v>
      </c>
      <c r="X8809">
        <v>19982.778641328001</v>
      </c>
      <c r="Y8809" t="s">
        <v>32</v>
      </c>
    </row>
    <row r="8810" spans="1:25" x14ac:dyDescent="0.35">
      <c r="A8810" t="s">
        <v>25</v>
      </c>
      <c r="B8810" s="1">
        <v>43793</v>
      </c>
      <c r="C8810">
        <v>21</v>
      </c>
      <c r="D8810">
        <v>63</v>
      </c>
      <c r="E8810">
        <v>172</v>
      </c>
      <c r="F8810">
        <v>12.96</v>
      </c>
      <c r="G8810">
        <v>0</v>
      </c>
      <c r="H8810">
        <v>85.687671899825602</v>
      </c>
      <c r="I8810">
        <v>15.757199162836701</v>
      </c>
      <c r="J8810">
        <v>107.660741341196</v>
      </c>
      <c r="K8810">
        <v>4.4492309437172999</v>
      </c>
      <c r="L8810">
        <v>23.072269389458899</v>
      </c>
      <c r="M8810">
        <v>7.7505471043622602</v>
      </c>
      <c r="N8810">
        <v>1.0202043743579901</v>
      </c>
      <c r="O8810">
        <v>35.688952240531897</v>
      </c>
      <c r="P8810">
        <v>41.745122677091999</v>
      </c>
      <c r="Q8810" t="s">
        <v>28</v>
      </c>
      <c r="R8810" t="s">
        <v>27</v>
      </c>
      <c r="S8810">
        <v>60</v>
      </c>
      <c r="T8810">
        <v>111.52749553836</v>
      </c>
      <c r="U8810">
        <v>195.17311719213001</v>
      </c>
      <c r="V8810" t="s">
        <v>28</v>
      </c>
      <c r="W8810">
        <v>1058.8542197509</v>
      </c>
      <c r="X8810">
        <v>10588.542197508999</v>
      </c>
      <c r="Y8810" t="s">
        <v>32</v>
      </c>
    </row>
    <row r="8811" spans="1:25" x14ac:dyDescent="0.35">
      <c r="A8811" t="s">
        <v>25</v>
      </c>
      <c r="B8811" s="1">
        <v>43794</v>
      </c>
      <c r="C8811">
        <v>22.8</v>
      </c>
      <c r="D8811">
        <v>36</v>
      </c>
      <c r="E8811">
        <v>181</v>
      </c>
      <c r="F8811">
        <v>11.52</v>
      </c>
      <c r="G8811">
        <v>0</v>
      </c>
      <c r="H8811">
        <v>89.569544106459801</v>
      </c>
      <c r="I8811">
        <v>19.001909050836701</v>
      </c>
      <c r="J8811">
        <v>114.168741341196</v>
      </c>
      <c r="K8811">
        <v>7.1967647402874402</v>
      </c>
      <c r="L8811">
        <v>26.837098868766301</v>
      </c>
      <c r="M8811">
        <v>12.606844972969</v>
      </c>
      <c r="N8811">
        <v>2.4134719397109801</v>
      </c>
      <c r="O8811">
        <v>119.24464861756</v>
      </c>
      <c r="P8811">
        <v>190.09458222219601</v>
      </c>
      <c r="Q8811" t="s">
        <v>28</v>
      </c>
      <c r="R8811" t="s">
        <v>27</v>
      </c>
      <c r="S8811">
        <v>60</v>
      </c>
      <c r="T8811">
        <v>233.419443847933</v>
      </c>
      <c r="U8811">
        <v>408.48402673388301</v>
      </c>
      <c r="V8811" t="s">
        <v>28</v>
      </c>
      <c r="W8811">
        <v>1808.2385973297201</v>
      </c>
      <c r="X8811">
        <v>18082.385973297201</v>
      </c>
      <c r="Y8811" t="s">
        <v>32</v>
      </c>
    </row>
    <row r="8812" spans="1:25" x14ac:dyDescent="0.35">
      <c r="A8812" t="s">
        <v>25</v>
      </c>
      <c r="B8812" s="1">
        <v>43795</v>
      </c>
      <c r="C8812">
        <v>24</v>
      </c>
      <c r="D8812">
        <v>52</v>
      </c>
      <c r="E8812">
        <v>71</v>
      </c>
      <c r="F8812">
        <v>7.56</v>
      </c>
      <c r="G8812">
        <v>0</v>
      </c>
      <c r="H8812">
        <v>89.287420876456395</v>
      </c>
      <c r="I8812">
        <v>21.557627194836702</v>
      </c>
      <c r="J8812">
        <v>120.892741341196</v>
      </c>
      <c r="K8812">
        <v>5.6609214933610001</v>
      </c>
      <c r="L8812">
        <v>29.821022060084498</v>
      </c>
      <c r="M8812">
        <v>10.9949033045808</v>
      </c>
      <c r="N8812">
        <v>1.89442626942563</v>
      </c>
      <c r="O8812">
        <v>71.608595843711498</v>
      </c>
      <c r="P8812">
        <v>140.85880303336299</v>
      </c>
      <c r="Q8812" t="s">
        <v>28</v>
      </c>
      <c r="R8812" t="s">
        <v>27</v>
      </c>
      <c r="S8812">
        <v>60</v>
      </c>
      <c r="T8812">
        <v>162.185380192803</v>
      </c>
      <c r="U8812">
        <v>283.82441533740399</v>
      </c>
      <c r="V8812" t="s">
        <v>28</v>
      </c>
      <c r="W8812">
        <v>1398.2442789542999</v>
      </c>
      <c r="X8812">
        <v>13982.442789543</v>
      </c>
      <c r="Y8812" t="s">
        <v>32</v>
      </c>
    </row>
    <row r="8813" spans="1:25" x14ac:dyDescent="0.35">
      <c r="A8813" t="s">
        <v>25</v>
      </c>
      <c r="B8813" s="1">
        <v>43796</v>
      </c>
      <c r="C8813">
        <v>22.8</v>
      </c>
      <c r="D8813">
        <v>61</v>
      </c>
      <c r="E8813">
        <v>15</v>
      </c>
      <c r="F8813">
        <v>7.92</v>
      </c>
      <c r="G8813">
        <v>0</v>
      </c>
      <c r="H8813">
        <v>87.822462952705706</v>
      </c>
      <c r="I8813">
        <v>23.534872282836702</v>
      </c>
      <c r="J8813">
        <v>127.400741341196</v>
      </c>
      <c r="K8813">
        <v>4.6714283033886002</v>
      </c>
      <c r="L8813">
        <v>32.199244313157102</v>
      </c>
      <c r="M8813">
        <v>9.7869744927188709</v>
      </c>
      <c r="N8813">
        <v>1.5417596377298499</v>
      </c>
      <c r="O8813">
        <v>46.204024132091199</v>
      </c>
      <c r="P8813">
        <v>105.565372628359</v>
      </c>
      <c r="Q8813" t="s">
        <v>28</v>
      </c>
      <c r="R8813" t="s">
        <v>27</v>
      </c>
      <c r="S8813">
        <v>60</v>
      </c>
      <c r="T8813">
        <v>120.383646820644</v>
      </c>
      <c r="U8813">
        <v>210.67138193612701</v>
      </c>
      <c r="V8813" t="s">
        <v>28</v>
      </c>
      <c r="W8813">
        <v>1121.7447210902501</v>
      </c>
      <c r="X8813">
        <v>11217.447210902499</v>
      </c>
      <c r="Y8813" t="s">
        <v>32</v>
      </c>
    </row>
    <row r="8814" spans="1:25" x14ac:dyDescent="0.35">
      <c r="A8814" t="s">
        <v>25</v>
      </c>
      <c r="B8814" s="1">
        <v>43797</v>
      </c>
      <c r="C8814">
        <v>21.6</v>
      </c>
      <c r="D8814">
        <v>58</v>
      </c>
      <c r="E8814">
        <v>336</v>
      </c>
      <c r="F8814">
        <v>11.16</v>
      </c>
      <c r="G8814">
        <v>0</v>
      </c>
      <c r="H8814">
        <v>87.797073909901499</v>
      </c>
      <c r="I8814">
        <v>25.5573006348367</v>
      </c>
      <c r="J8814">
        <v>133.69274134119601</v>
      </c>
      <c r="K8814">
        <v>5.4799291722588901</v>
      </c>
      <c r="L8814">
        <v>34.585706532269398</v>
      </c>
      <c r="M8814">
        <v>11.620113557414401</v>
      </c>
      <c r="N8814">
        <v>2.0892540987528698</v>
      </c>
      <c r="O8814">
        <v>69.782677822252793</v>
      </c>
      <c r="P8814">
        <v>182.821850080546</v>
      </c>
      <c r="Q8814" t="s">
        <v>28</v>
      </c>
      <c r="R8814" t="s">
        <v>27</v>
      </c>
      <c r="S8814">
        <v>60</v>
      </c>
      <c r="T8814">
        <v>154.27072315070399</v>
      </c>
      <c r="U8814">
        <v>269.973765513731</v>
      </c>
      <c r="V8814" t="s">
        <v>28</v>
      </c>
      <c r="W8814">
        <v>1348.2348752197499</v>
      </c>
      <c r="X8814">
        <v>13482.3487521975</v>
      </c>
      <c r="Y8814" t="s">
        <v>32</v>
      </c>
    </row>
    <row r="8815" spans="1:25" x14ac:dyDescent="0.35">
      <c r="A8815" t="s">
        <v>25</v>
      </c>
      <c r="B8815" s="1">
        <v>43798</v>
      </c>
      <c r="C8815">
        <v>21.7</v>
      </c>
      <c r="D8815">
        <v>70</v>
      </c>
      <c r="E8815">
        <v>132</v>
      </c>
      <c r="F8815">
        <v>8.64</v>
      </c>
      <c r="G8815">
        <v>3.6</v>
      </c>
      <c r="H8815">
        <v>66.205042581969295</v>
      </c>
      <c r="I8815">
        <v>19.867692765999799</v>
      </c>
      <c r="J8815">
        <v>135.30637866101199</v>
      </c>
      <c r="K8815">
        <v>0.85285603274826405</v>
      </c>
      <c r="L8815">
        <v>29.065729824012099</v>
      </c>
      <c r="M8815">
        <v>0.98588628824727498</v>
      </c>
      <c r="N8815">
        <v>2.6524205675412998E-2</v>
      </c>
      <c r="O8815">
        <v>0.42113401860903199</v>
      </c>
      <c r="P8815">
        <v>0.78745823127831605</v>
      </c>
      <c r="Q8815" t="s">
        <v>26</v>
      </c>
      <c r="R8815" t="s">
        <v>27</v>
      </c>
      <c r="S8815">
        <v>60</v>
      </c>
      <c r="T8815">
        <v>7.4736705813541802</v>
      </c>
      <c r="U8815">
        <v>13.0789235173698</v>
      </c>
      <c r="V8815" t="s">
        <v>28</v>
      </c>
      <c r="W8815">
        <v>114.99972731538401</v>
      </c>
      <c r="X8815">
        <v>1149.9972731538401</v>
      </c>
      <c r="Y8815" t="s">
        <v>29</v>
      </c>
    </row>
    <row r="8816" spans="1:25" x14ac:dyDescent="0.35">
      <c r="A8816" t="s">
        <v>25</v>
      </c>
      <c r="B8816" s="1">
        <v>43799</v>
      </c>
      <c r="C8816">
        <v>20.6</v>
      </c>
      <c r="D8816">
        <v>74</v>
      </c>
      <c r="E8816">
        <v>206</v>
      </c>
      <c r="F8816">
        <v>2.52</v>
      </c>
      <c r="G8816">
        <v>4.4000000000000004</v>
      </c>
      <c r="H8816">
        <v>50.0144557545838</v>
      </c>
      <c r="I8816">
        <v>14.1969724796921</v>
      </c>
      <c r="J8816">
        <v>134.895514366155</v>
      </c>
      <c r="K8816">
        <v>0.18620553639648099</v>
      </c>
      <c r="L8816">
        <v>22.479382549457402</v>
      </c>
      <c r="M8816">
        <v>0.18183850751217401</v>
      </c>
      <c r="N8816">
        <v>1.3311067108119101E-3</v>
      </c>
      <c r="O8816">
        <v>4.2406091947364798E-3</v>
      </c>
      <c r="P8816">
        <v>4.6984028641630796E-3</v>
      </c>
      <c r="Q8816" t="s">
        <v>26</v>
      </c>
      <c r="R8816" t="s">
        <v>27</v>
      </c>
      <c r="S8816">
        <v>60</v>
      </c>
      <c r="T8816">
        <v>0.57361409570245503</v>
      </c>
      <c r="U8816">
        <v>1.0038246674793001</v>
      </c>
      <c r="V8816" t="s">
        <v>26</v>
      </c>
      <c r="W8816">
        <v>12.3281609496026</v>
      </c>
      <c r="X8816">
        <v>0</v>
      </c>
      <c r="Y8816" t="s">
        <v>26</v>
      </c>
    </row>
    <row r="8817" spans="1:25" x14ac:dyDescent="0.35">
      <c r="A8817" t="s">
        <v>25</v>
      </c>
      <c r="B8817" s="1">
        <v>43800</v>
      </c>
      <c r="C8817">
        <v>21.3</v>
      </c>
      <c r="D8817">
        <v>66</v>
      </c>
      <c r="E8817">
        <v>10</v>
      </c>
      <c r="F8817">
        <v>11.52</v>
      </c>
      <c r="G8817">
        <v>1.4</v>
      </c>
      <c r="H8817">
        <v>68.763210935367297</v>
      </c>
      <c r="I8817">
        <v>15.8990875516921</v>
      </c>
      <c r="J8817">
        <v>142.133514366155</v>
      </c>
      <c r="K8817">
        <v>1.0743319909660201</v>
      </c>
      <c r="L8817">
        <v>24.849107833883899</v>
      </c>
      <c r="M8817">
        <v>1.47200304728538</v>
      </c>
      <c r="N8817">
        <v>5.3922164760635299E-2</v>
      </c>
      <c r="O8817">
        <v>0.76829156881097405</v>
      </c>
      <c r="P8817">
        <v>1.0473551493347599</v>
      </c>
      <c r="Q8817" t="s">
        <v>26</v>
      </c>
      <c r="R8817" t="s">
        <v>27</v>
      </c>
      <c r="S8817">
        <v>65</v>
      </c>
      <c r="T8817">
        <v>16.4902218158675</v>
      </c>
      <c r="U8817">
        <v>28.8578881777681</v>
      </c>
      <c r="V8817" t="s">
        <v>28</v>
      </c>
      <c r="W8817">
        <v>159.95318306665499</v>
      </c>
      <c r="X8817">
        <v>1599.5318306665499</v>
      </c>
      <c r="Y8817" t="s">
        <v>29</v>
      </c>
    </row>
    <row r="8818" spans="1:25" x14ac:dyDescent="0.35">
      <c r="A8818" t="s">
        <v>25</v>
      </c>
      <c r="B8818" s="1">
        <v>43801</v>
      </c>
      <c r="C8818">
        <v>23.8</v>
      </c>
      <c r="D8818">
        <v>59</v>
      </c>
      <c r="E8818">
        <v>37</v>
      </c>
      <c r="F8818">
        <v>14.76</v>
      </c>
      <c r="G8818">
        <v>0.4</v>
      </c>
      <c r="H8818">
        <v>82.623590050361003</v>
      </c>
      <c r="I8818">
        <v>18.180717379692101</v>
      </c>
      <c r="J8818">
        <v>149.82151436615499</v>
      </c>
      <c r="K8818">
        <v>3.2353559588672001</v>
      </c>
      <c r="L8818">
        <v>27.897951241382401</v>
      </c>
      <c r="M8818">
        <v>6.49142936705337</v>
      </c>
      <c r="N8818">
        <v>0.74543760643864398</v>
      </c>
      <c r="O8818">
        <v>17.131618425498001</v>
      </c>
      <c r="P8818">
        <v>29.522217592288801</v>
      </c>
      <c r="Q8818" t="s">
        <v>28</v>
      </c>
      <c r="R8818" t="s">
        <v>27</v>
      </c>
      <c r="S8818">
        <v>65</v>
      </c>
      <c r="T8818">
        <v>100.829701481813</v>
      </c>
      <c r="U8818">
        <v>176.45197759317301</v>
      </c>
      <c r="V8818" t="s">
        <v>28</v>
      </c>
      <c r="W8818">
        <v>714.997763172296</v>
      </c>
      <c r="X8818">
        <v>7149.9776317229598</v>
      </c>
      <c r="Y8818" t="s">
        <v>31</v>
      </c>
    </row>
    <row r="8819" spans="1:25" x14ac:dyDescent="0.35">
      <c r="A8819" t="s">
        <v>25</v>
      </c>
      <c r="B8819" s="1">
        <v>43802</v>
      </c>
      <c r="C8819">
        <v>19</v>
      </c>
      <c r="D8819">
        <v>94</v>
      </c>
      <c r="E8819">
        <v>275</v>
      </c>
      <c r="F8819">
        <v>16.2</v>
      </c>
      <c r="G8819">
        <v>3.6</v>
      </c>
      <c r="H8819">
        <v>47.966252763017401</v>
      </c>
      <c r="I8819">
        <v>12.9929924011059</v>
      </c>
      <c r="J8819">
        <v>151.75709169432599</v>
      </c>
      <c r="K8819">
        <v>0.28517226056684403</v>
      </c>
      <c r="L8819">
        <v>21.404508383659</v>
      </c>
      <c r="M8819">
        <v>0.26987793885322098</v>
      </c>
      <c r="N8819">
        <v>2.6775351130611E-3</v>
      </c>
      <c r="O8819">
        <v>1.46827150502052E-2</v>
      </c>
      <c r="P8819">
        <v>1.46795197183297E-2</v>
      </c>
      <c r="Q8819" t="s">
        <v>26</v>
      </c>
      <c r="R8819" t="s">
        <v>27</v>
      </c>
      <c r="S8819">
        <v>65</v>
      </c>
      <c r="T8819">
        <v>1.77063533534266</v>
      </c>
      <c r="U8819">
        <v>3.0986118368496598</v>
      </c>
      <c r="V8819" t="s">
        <v>26</v>
      </c>
      <c r="W8819">
        <v>23.193134072633502</v>
      </c>
      <c r="X8819">
        <v>0</v>
      </c>
      <c r="Y8819" t="s">
        <v>26</v>
      </c>
    </row>
    <row r="8820" spans="1:25" x14ac:dyDescent="0.35">
      <c r="A8820" t="s">
        <v>25</v>
      </c>
      <c r="B8820" s="1">
        <v>43803</v>
      </c>
      <c r="C8820">
        <v>24.3</v>
      </c>
      <c r="D8820">
        <v>52</v>
      </c>
      <c r="E8820">
        <v>355</v>
      </c>
      <c r="F8820">
        <v>11.52</v>
      </c>
      <c r="G8820">
        <v>0.2</v>
      </c>
      <c r="H8820">
        <v>78.262153306715106</v>
      </c>
      <c r="I8820">
        <v>15.717806865105899</v>
      </c>
      <c r="J8820">
        <v>159.53509169432601</v>
      </c>
      <c r="K8820">
        <v>1.71992712851024</v>
      </c>
      <c r="L8820">
        <v>25.223021599973901</v>
      </c>
      <c r="M8820">
        <v>3.0978124805673599</v>
      </c>
      <c r="N8820">
        <v>0.201250271772978</v>
      </c>
      <c r="O8820">
        <v>2.9411189629440599</v>
      </c>
      <c r="P8820">
        <v>4.1338275954598398</v>
      </c>
      <c r="Q8820" t="s">
        <v>26</v>
      </c>
      <c r="R8820" t="s">
        <v>27</v>
      </c>
      <c r="S8820">
        <v>65</v>
      </c>
      <c r="T8820">
        <v>36.006825438880298</v>
      </c>
      <c r="U8820">
        <v>63.0119445180406</v>
      </c>
      <c r="V8820" t="s">
        <v>28</v>
      </c>
      <c r="W8820">
        <v>309.037586083637</v>
      </c>
      <c r="X8820">
        <v>3090.3758608363701</v>
      </c>
      <c r="Y8820" t="s">
        <v>30</v>
      </c>
    </row>
    <row r="8821" spans="1:25" x14ac:dyDescent="0.35">
      <c r="A8821" t="s">
        <v>25</v>
      </c>
      <c r="B8821" s="1">
        <v>43804</v>
      </c>
      <c r="C8821">
        <v>23.9</v>
      </c>
      <c r="D8821">
        <v>50</v>
      </c>
      <c r="E8821">
        <v>230</v>
      </c>
      <c r="F8821">
        <v>11.52</v>
      </c>
      <c r="G8821">
        <v>0</v>
      </c>
      <c r="H8821">
        <v>86.095660859688294</v>
      </c>
      <c r="I8821">
        <v>18.511456865105899</v>
      </c>
      <c r="J8821">
        <v>167.241091694326</v>
      </c>
      <c r="K8821">
        <v>4.3813594491406702</v>
      </c>
      <c r="L8821">
        <v>28.9985023777223</v>
      </c>
      <c r="M8821">
        <v>8.7256868619635295</v>
      </c>
      <c r="N8821">
        <v>1.25830011855052</v>
      </c>
      <c r="O8821">
        <v>37.910030666414599</v>
      </c>
      <c r="P8821">
        <v>70.561525006884096</v>
      </c>
      <c r="Q8821" t="s">
        <v>28</v>
      </c>
      <c r="R8821" t="s">
        <v>27</v>
      </c>
      <c r="S8821">
        <v>65</v>
      </c>
      <c r="T8821">
        <v>163.297012565583</v>
      </c>
      <c r="U8821">
        <v>285.76977198976999</v>
      </c>
      <c r="V8821" t="s">
        <v>28</v>
      </c>
      <c r="W8821">
        <v>1039.6104453835001</v>
      </c>
      <c r="X8821">
        <v>10396.104453835</v>
      </c>
      <c r="Y8821" t="s">
        <v>32</v>
      </c>
    </row>
    <row r="8822" spans="1:25" x14ac:dyDescent="0.35">
      <c r="A8822" t="s">
        <v>25</v>
      </c>
      <c r="B8822" s="1">
        <v>43805</v>
      </c>
      <c r="C8822">
        <v>25.3</v>
      </c>
      <c r="D8822">
        <v>57</v>
      </c>
      <c r="E8822">
        <v>338</v>
      </c>
      <c r="F8822">
        <v>7.92</v>
      </c>
      <c r="G8822">
        <v>0</v>
      </c>
      <c r="H8822">
        <v>86.813550648583202</v>
      </c>
      <c r="I8822">
        <v>21.0485380491059</v>
      </c>
      <c r="J8822">
        <v>175.199091694326</v>
      </c>
      <c r="K8822">
        <v>4.0449636431461302</v>
      </c>
      <c r="L8822">
        <v>32.373607909965799</v>
      </c>
      <c r="M8822">
        <v>8.6828078911799693</v>
      </c>
      <c r="N8822">
        <v>1.2473761739600999</v>
      </c>
      <c r="O8822">
        <v>32.258205821168097</v>
      </c>
      <c r="P8822">
        <v>74.475116238439995</v>
      </c>
      <c r="Q8822" t="s">
        <v>28</v>
      </c>
      <c r="R8822" t="s">
        <v>27</v>
      </c>
      <c r="S8822">
        <v>65</v>
      </c>
      <c r="T8822">
        <v>143.958574000883</v>
      </c>
      <c r="U8822">
        <v>251.927504501545</v>
      </c>
      <c r="V8822" t="s">
        <v>28</v>
      </c>
      <c r="W8822">
        <v>944.10266467305996</v>
      </c>
      <c r="X8822">
        <v>9441.0266467305992</v>
      </c>
      <c r="Y8822" t="s">
        <v>31</v>
      </c>
    </row>
    <row r="8823" spans="1:25" x14ac:dyDescent="0.35">
      <c r="A8823" t="s">
        <v>25</v>
      </c>
      <c r="B8823" s="1">
        <v>43806</v>
      </c>
      <c r="C8823">
        <v>25.9</v>
      </c>
      <c r="D8823">
        <v>56</v>
      </c>
      <c r="E8823">
        <v>298</v>
      </c>
      <c r="F8823">
        <v>8.2799999999999994</v>
      </c>
      <c r="G8823">
        <v>0</v>
      </c>
      <c r="H8823">
        <v>87.188092743597394</v>
      </c>
      <c r="I8823">
        <v>23.7036230091059</v>
      </c>
      <c r="J8823">
        <v>183.265091694326</v>
      </c>
      <c r="K8823">
        <v>4.3445681174561397</v>
      </c>
      <c r="L8823">
        <v>35.823621344718497</v>
      </c>
      <c r="M8823">
        <v>9.7895501521800892</v>
      </c>
      <c r="N8823">
        <v>1.54247788490169</v>
      </c>
      <c r="O8823">
        <v>39.940023676449798</v>
      </c>
      <c r="P8823">
        <v>111.814157070164</v>
      </c>
      <c r="Q8823" t="s">
        <v>28</v>
      </c>
      <c r="R8823" t="s">
        <v>27</v>
      </c>
      <c r="S8823">
        <v>65</v>
      </c>
      <c r="T8823">
        <v>161.144554736917</v>
      </c>
      <c r="U8823">
        <v>282.002970789605</v>
      </c>
      <c r="V8823" t="s">
        <v>28</v>
      </c>
      <c r="W8823">
        <v>1029.17381696661</v>
      </c>
      <c r="X8823">
        <v>10291.7381696661</v>
      </c>
      <c r="Y8823" t="s">
        <v>32</v>
      </c>
    </row>
    <row r="8824" spans="1:25" x14ac:dyDescent="0.35">
      <c r="A8824" t="s">
        <v>25</v>
      </c>
      <c r="B8824" s="1">
        <v>43807</v>
      </c>
      <c r="C8824">
        <v>23.5</v>
      </c>
      <c r="D8824">
        <v>70</v>
      </c>
      <c r="E8824">
        <v>327</v>
      </c>
      <c r="F8824">
        <v>10.44</v>
      </c>
      <c r="G8824">
        <v>5.8</v>
      </c>
      <c r="H8824">
        <v>62.651302812851903</v>
      </c>
      <c r="I8824">
        <v>15.8062170298842</v>
      </c>
      <c r="J8824">
        <v>180.017658423603</v>
      </c>
      <c r="K8824">
        <v>0.80309641196618597</v>
      </c>
      <c r="L8824">
        <v>25.922258367443</v>
      </c>
      <c r="M8824">
        <v>0.86046666427761698</v>
      </c>
      <c r="N8824">
        <v>2.0847221087282802E-2</v>
      </c>
      <c r="O8824">
        <v>0.33763298543672898</v>
      </c>
      <c r="P8824">
        <v>0.50174284464668295</v>
      </c>
      <c r="Q8824" t="s">
        <v>26</v>
      </c>
      <c r="R8824" t="s">
        <v>27</v>
      </c>
      <c r="S8824">
        <v>65</v>
      </c>
      <c r="T8824">
        <v>10.136344078757601</v>
      </c>
      <c r="U8824">
        <v>17.738602137825701</v>
      </c>
      <c r="V8824" t="s">
        <v>28</v>
      </c>
      <c r="W8824">
        <v>105.47102372410799</v>
      </c>
      <c r="X8824">
        <v>1054.71023724107</v>
      </c>
      <c r="Y8824" t="s">
        <v>29</v>
      </c>
    </row>
    <row r="8825" spans="1:25" x14ac:dyDescent="0.35">
      <c r="A8825" t="s">
        <v>25</v>
      </c>
      <c r="B8825" s="1">
        <v>43808</v>
      </c>
      <c r="C8825">
        <v>15.4</v>
      </c>
      <c r="D8825">
        <v>89</v>
      </c>
      <c r="E8825">
        <v>242</v>
      </c>
      <c r="F8825">
        <v>3.6</v>
      </c>
      <c r="G8825">
        <v>1.4</v>
      </c>
      <c r="H8825">
        <v>56.871588307895102</v>
      </c>
      <c r="I8825">
        <v>16.2118550098842</v>
      </c>
      <c r="J8825">
        <v>186.19365842360301</v>
      </c>
      <c r="K8825">
        <v>0.392135045260667</v>
      </c>
      <c r="L8825">
        <v>26.6275645076323</v>
      </c>
      <c r="M8825">
        <v>0.42765024294922399</v>
      </c>
      <c r="N8825">
        <v>6.04777943525026E-3</v>
      </c>
      <c r="O8825">
        <v>4.1749063772194998E-2</v>
      </c>
      <c r="P8825">
        <v>6.5509660937183897E-2</v>
      </c>
      <c r="Q8825" t="s">
        <v>26</v>
      </c>
      <c r="R8825" t="s">
        <v>27</v>
      </c>
      <c r="S8825">
        <v>65</v>
      </c>
      <c r="T8825">
        <v>3.0332493544628898</v>
      </c>
      <c r="U8825">
        <v>5.30818637031006</v>
      </c>
      <c r="V8825" t="s">
        <v>26</v>
      </c>
      <c r="W8825">
        <v>37.101175494446501</v>
      </c>
      <c r="X8825">
        <v>0</v>
      </c>
      <c r="Y8825" t="s">
        <v>26</v>
      </c>
    </row>
    <row r="8826" spans="1:25" x14ac:dyDescent="0.35">
      <c r="A8826" t="s">
        <v>25</v>
      </c>
      <c r="B8826" s="1">
        <v>43809</v>
      </c>
      <c r="C8826">
        <v>18.399999999999999</v>
      </c>
      <c r="D8826">
        <v>62</v>
      </c>
      <c r="E8826">
        <v>169</v>
      </c>
      <c r="F8826">
        <v>11.88</v>
      </c>
      <c r="G8826">
        <v>0.2</v>
      </c>
      <c r="H8826">
        <v>75.494614310208505</v>
      </c>
      <c r="I8826">
        <v>17.867930729884201</v>
      </c>
      <c r="J8826">
        <v>192.90965842360299</v>
      </c>
      <c r="K8826">
        <v>1.4328420509792901</v>
      </c>
      <c r="L8826">
        <v>29.016784931880299</v>
      </c>
      <c r="M8826">
        <v>2.7641616760980301</v>
      </c>
      <c r="N8826">
        <v>0.16448874810074901</v>
      </c>
      <c r="O8826">
        <v>1.86355087444338</v>
      </c>
      <c r="P8826">
        <v>3.4729436780654899</v>
      </c>
      <c r="Q8826" t="s">
        <v>26</v>
      </c>
      <c r="R8826" t="s">
        <v>27</v>
      </c>
      <c r="S8826">
        <v>65</v>
      </c>
      <c r="T8826">
        <v>26.6213455745837</v>
      </c>
      <c r="U8826">
        <v>46.587354755521403</v>
      </c>
      <c r="V8826" t="s">
        <v>28</v>
      </c>
      <c r="W8826">
        <v>239.96565877077299</v>
      </c>
      <c r="X8826">
        <v>2399.6565877077301</v>
      </c>
      <c r="Y8826" t="s">
        <v>30</v>
      </c>
    </row>
    <row r="8827" spans="1:25" x14ac:dyDescent="0.35">
      <c r="A8827" t="s">
        <v>25</v>
      </c>
      <c r="B8827" s="1">
        <v>43810</v>
      </c>
      <c r="C8827">
        <v>20.7</v>
      </c>
      <c r="D8827">
        <v>62</v>
      </c>
      <c r="E8827">
        <v>183</v>
      </c>
      <c r="F8827">
        <v>14.76</v>
      </c>
      <c r="G8827">
        <v>0</v>
      </c>
      <c r="H8827">
        <v>82.868310691802407</v>
      </c>
      <c r="I8827">
        <v>19.719338457884199</v>
      </c>
      <c r="J8827">
        <v>200.03965842360299</v>
      </c>
      <c r="K8827">
        <v>3.33692882270722</v>
      </c>
      <c r="L8827">
        <v>31.640982579323001</v>
      </c>
      <c r="M8827">
        <v>7.22072930389806</v>
      </c>
      <c r="N8827">
        <v>0.90003083286986196</v>
      </c>
      <c r="O8827">
        <v>19.4786015423309</v>
      </c>
      <c r="P8827">
        <v>43.021726170365703</v>
      </c>
      <c r="Q8827" t="s">
        <v>28</v>
      </c>
      <c r="R8827" t="s">
        <v>27</v>
      </c>
      <c r="S8827">
        <v>65</v>
      </c>
      <c r="T8827">
        <v>105.955515804895</v>
      </c>
      <c r="U8827">
        <v>185.422152658567</v>
      </c>
      <c r="V8827" t="s">
        <v>28</v>
      </c>
      <c r="W8827">
        <v>743.55727728853901</v>
      </c>
      <c r="X8827">
        <v>7435.5727728853899</v>
      </c>
      <c r="Y8827" t="s">
        <v>31</v>
      </c>
    </row>
    <row r="8828" spans="1:25" x14ac:dyDescent="0.35">
      <c r="A8828" t="s">
        <v>25</v>
      </c>
      <c r="B8828" s="1">
        <v>43811</v>
      </c>
      <c r="C8828">
        <v>22.9</v>
      </c>
      <c r="D8828">
        <v>60</v>
      </c>
      <c r="E8828">
        <v>128</v>
      </c>
      <c r="F8828">
        <v>12.96</v>
      </c>
      <c r="G8828">
        <v>0</v>
      </c>
      <c r="H8828">
        <v>85.385009621486105</v>
      </c>
      <c r="I8828">
        <v>21.864861657884202</v>
      </c>
      <c r="J8828">
        <v>207.565658423603</v>
      </c>
      <c r="K8828">
        <v>4.2656570940393497</v>
      </c>
      <c r="L8828">
        <v>34.6141346481119</v>
      </c>
      <c r="M8828">
        <v>9.4493431863796307</v>
      </c>
      <c r="N8828">
        <v>1.44887118518802</v>
      </c>
      <c r="O8828">
        <v>37.729142450753201</v>
      </c>
      <c r="P8828">
        <v>98.999668069255407</v>
      </c>
      <c r="Q8828" t="s">
        <v>28</v>
      </c>
      <c r="R8828" t="s">
        <v>27</v>
      </c>
      <c r="S8828">
        <v>65</v>
      </c>
      <c r="T8828">
        <v>156.55842802541099</v>
      </c>
      <c r="U8828">
        <v>273.97724904446898</v>
      </c>
      <c r="V8828" t="s">
        <v>28</v>
      </c>
      <c r="W8828">
        <v>1006.77903630295</v>
      </c>
      <c r="X8828">
        <v>10067.7903630295</v>
      </c>
      <c r="Y8828" t="s">
        <v>32</v>
      </c>
    </row>
    <row r="8829" spans="1:25" x14ac:dyDescent="0.35">
      <c r="A8829" t="s">
        <v>25</v>
      </c>
      <c r="B8829" s="1">
        <v>43812</v>
      </c>
      <c r="C8829">
        <v>22.5</v>
      </c>
      <c r="D8829">
        <v>61</v>
      </c>
      <c r="E8829">
        <v>227</v>
      </c>
      <c r="F8829">
        <v>14.04</v>
      </c>
      <c r="G8829">
        <v>0</v>
      </c>
      <c r="H8829">
        <v>85.763272323242802</v>
      </c>
      <c r="I8829">
        <v>23.921882025884202</v>
      </c>
      <c r="J8829">
        <v>215.019658423603</v>
      </c>
      <c r="K8829">
        <v>4.7479715257850996</v>
      </c>
      <c r="L8829">
        <v>37.432452034217697</v>
      </c>
      <c r="M8829">
        <v>10.8076910548649</v>
      </c>
      <c r="N8829">
        <v>1.8377066007452401</v>
      </c>
      <c r="O8829">
        <v>50.484061352942099</v>
      </c>
      <c r="P8829">
        <v>153.397153338229</v>
      </c>
      <c r="Q8829" t="s">
        <v>28</v>
      </c>
      <c r="R8829" t="s">
        <v>27</v>
      </c>
      <c r="S8829">
        <v>65</v>
      </c>
      <c r="T8829">
        <v>185.223575886639</v>
      </c>
      <c r="U8829">
        <v>324.141257801618</v>
      </c>
      <c r="V8829" t="s">
        <v>28</v>
      </c>
      <c r="W8829">
        <v>1143.3612541315099</v>
      </c>
      <c r="X8829">
        <v>11433.6125413151</v>
      </c>
      <c r="Y8829" t="s">
        <v>32</v>
      </c>
    </row>
    <row r="8830" spans="1:25" x14ac:dyDescent="0.35">
      <c r="A8830" t="s">
        <v>25</v>
      </c>
      <c r="B8830" s="1">
        <v>43813</v>
      </c>
      <c r="C8830">
        <v>18.600000000000001</v>
      </c>
      <c r="D8830">
        <v>77</v>
      </c>
      <c r="E8830">
        <v>241</v>
      </c>
      <c r="F8830">
        <v>11.16</v>
      </c>
      <c r="G8830">
        <v>0.6</v>
      </c>
      <c r="H8830">
        <v>83.323435532063499</v>
      </c>
      <c r="I8830">
        <v>24.934524277884201</v>
      </c>
      <c r="J8830">
        <v>221.77165842360299</v>
      </c>
      <c r="K8830">
        <v>2.9509317227056902</v>
      </c>
      <c r="L8830">
        <v>38.927248808055602</v>
      </c>
      <c r="M8830">
        <v>7.3474307066105302</v>
      </c>
      <c r="N8830">
        <v>0.92817258596144003</v>
      </c>
      <c r="O8830">
        <v>15.042937153951501</v>
      </c>
      <c r="P8830">
        <v>49.125385841790802</v>
      </c>
      <c r="Q8830" t="s">
        <v>28</v>
      </c>
      <c r="R8830" t="s">
        <v>27</v>
      </c>
      <c r="S8830">
        <v>65</v>
      </c>
      <c r="T8830">
        <v>86.948096627333996</v>
      </c>
      <c r="U8830">
        <v>152.15916909783499</v>
      </c>
      <c r="V8830" t="s">
        <v>28</v>
      </c>
      <c r="W8830">
        <v>635.54715138788299</v>
      </c>
      <c r="X8830">
        <v>6355.4715138788297</v>
      </c>
      <c r="Y8830" t="s">
        <v>31</v>
      </c>
    </row>
    <row r="8831" spans="1:25" x14ac:dyDescent="0.35">
      <c r="A8831" t="s">
        <v>25</v>
      </c>
      <c r="B8831" s="1">
        <v>43814</v>
      </c>
      <c r="C8831">
        <v>17.100000000000001</v>
      </c>
      <c r="D8831">
        <v>87</v>
      </c>
      <c r="E8831">
        <v>264</v>
      </c>
      <c r="F8831">
        <v>3.6</v>
      </c>
      <c r="G8831">
        <v>1.8</v>
      </c>
      <c r="H8831">
        <v>64.740874543895401</v>
      </c>
      <c r="I8831">
        <v>23.498149407065402</v>
      </c>
      <c r="J8831">
        <v>228.25365842360301</v>
      </c>
      <c r="K8831">
        <v>0.62531404518506595</v>
      </c>
      <c r="L8831">
        <v>37.376701461799499</v>
      </c>
      <c r="M8831">
        <v>0.85772993028363698</v>
      </c>
      <c r="N8831">
        <v>2.07300048636666E-2</v>
      </c>
      <c r="O8831">
        <v>0.18573683897818699</v>
      </c>
      <c r="P8831">
        <v>0.562809931711302</v>
      </c>
      <c r="Q8831" t="s">
        <v>26</v>
      </c>
      <c r="R8831" t="s">
        <v>27</v>
      </c>
      <c r="S8831">
        <v>65</v>
      </c>
      <c r="T8831">
        <v>6.6593312101908797</v>
      </c>
      <c r="U8831">
        <v>11.653829617834001</v>
      </c>
      <c r="V8831" t="s">
        <v>28</v>
      </c>
      <c r="W8831">
        <v>73.426144915665901</v>
      </c>
      <c r="X8831">
        <v>734.26144915665895</v>
      </c>
      <c r="Y8831" t="s">
        <v>29</v>
      </c>
    </row>
    <row r="8832" spans="1:25" x14ac:dyDescent="0.35">
      <c r="A8832" t="s">
        <v>25</v>
      </c>
      <c r="B8832" s="1">
        <v>43815</v>
      </c>
      <c r="C8832">
        <v>18.899999999999999</v>
      </c>
      <c r="D8832">
        <v>94</v>
      </c>
      <c r="E8832">
        <v>29</v>
      </c>
      <c r="F8832">
        <v>5.4</v>
      </c>
      <c r="G8832">
        <v>6.6</v>
      </c>
      <c r="H8832">
        <v>28.5237393992075</v>
      </c>
      <c r="I8832">
        <v>13.634606706705201</v>
      </c>
      <c r="J8832">
        <v>220.66515587099099</v>
      </c>
      <c r="K8832">
        <v>2.9664735614847101E-3</v>
      </c>
      <c r="L8832">
        <v>23.6205131296859</v>
      </c>
      <c r="M8832">
        <v>2.9910556545836601E-3</v>
      </c>
      <c r="N8832" s="2">
        <v>9.2635672453932702E-7</v>
      </c>
      <c r="O8832" s="2">
        <v>1.7952421486339501E-8</v>
      </c>
      <c r="P8832" s="2">
        <v>2.20467180235355E-8</v>
      </c>
      <c r="Q8832" t="s">
        <v>26</v>
      </c>
      <c r="R8832" t="s">
        <v>27</v>
      </c>
      <c r="S8832">
        <v>65</v>
      </c>
      <c r="T8832">
        <v>7.6014891754977605E-4</v>
      </c>
      <c r="U8832">
        <v>1.33026060571211E-3</v>
      </c>
      <c r="V8832" t="s">
        <v>26</v>
      </c>
      <c r="W8832">
        <v>2.5132124590244401E-2</v>
      </c>
      <c r="X8832">
        <v>0</v>
      </c>
      <c r="Y8832" t="s">
        <v>26</v>
      </c>
    </row>
    <row r="8833" spans="1:25" x14ac:dyDescent="0.35">
      <c r="A8833" t="s">
        <v>25</v>
      </c>
      <c r="B8833" s="1">
        <v>43816</v>
      </c>
      <c r="C8833">
        <v>18.2</v>
      </c>
      <c r="D8833">
        <v>96</v>
      </c>
      <c r="E8833">
        <v>354</v>
      </c>
      <c r="F8833">
        <v>10.8</v>
      </c>
      <c r="G8833">
        <v>14.2</v>
      </c>
      <c r="H8833">
        <v>11.468358076305901</v>
      </c>
      <c r="I8833">
        <v>6.2909957904992897</v>
      </c>
      <c r="J8833">
        <v>192.92972897193101</v>
      </c>
      <c r="K8833" s="2">
        <v>4.8932582950262998E-6</v>
      </c>
      <c r="L8833">
        <v>11.633626881938101</v>
      </c>
      <c r="M8833" s="2">
        <v>3.20881162289293E-6</v>
      </c>
      <c r="N8833" s="2">
        <v>5.1380482358854001E-12</v>
      </c>
      <c r="O8833" s="2">
        <v>4.9542931382721301E-17</v>
      </c>
      <c r="P8833" s="2">
        <v>1.29836487251311E-17</v>
      </c>
      <c r="Q8833" t="s">
        <v>26</v>
      </c>
      <c r="R8833" t="s">
        <v>27</v>
      </c>
      <c r="S8833">
        <v>65</v>
      </c>
      <c r="T8833" s="2">
        <v>1.41398553114811E-8</v>
      </c>
      <c r="U8833" s="2">
        <v>2.47447467950919E-8</v>
      </c>
      <c r="V8833" t="s">
        <v>26</v>
      </c>
      <c r="W8833" s="2">
        <v>1.6840778151102E-6</v>
      </c>
      <c r="X8833">
        <v>0</v>
      </c>
      <c r="Y8833" t="s">
        <v>26</v>
      </c>
    </row>
    <row r="8834" spans="1:25" x14ac:dyDescent="0.35">
      <c r="A8834" t="s">
        <v>25</v>
      </c>
      <c r="B8834" s="1">
        <v>43817</v>
      </c>
      <c r="C8834">
        <v>18.100000000000001</v>
      </c>
      <c r="D8834">
        <v>61</v>
      </c>
      <c r="E8834">
        <v>245</v>
      </c>
      <c r="F8834">
        <v>28.08</v>
      </c>
      <c r="G8834">
        <v>32.6</v>
      </c>
      <c r="H8834">
        <v>52.457645268458101</v>
      </c>
      <c r="I8834">
        <v>4.0285765739228898</v>
      </c>
      <c r="J8834">
        <v>124.810084304062</v>
      </c>
      <c r="K8834">
        <v>0.89223840594357895</v>
      </c>
      <c r="L8834">
        <v>7.4555352048748302</v>
      </c>
      <c r="M8834">
        <v>0.462168115609916</v>
      </c>
      <c r="N8834">
        <v>6.9384884544605903E-3</v>
      </c>
      <c r="O8834">
        <v>0.15775960866185301</v>
      </c>
      <c r="P8834">
        <v>1.4788209932735601E-2</v>
      </c>
      <c r="Q8834" t="s">
        <v>26</v>
      </c>
      <c r="R8834" t="s">
        <v>27</v>
      </c>
      <c r="S8834">
        <v>65</v>
      </c>
      <c r="T8834">
        <v>12.0905981930075</v>
      </c>
      <c r="U8834">
        <v>21.1585468377632</v>
      </c>
      <c r="V8834" t="s">
        <v>28</v>
      </c>
      <c r="W8834">
        <v>122.698845935048</v>
      </c>
      <c r="X8834">
        <v>0</v>
      </c>
      <c r="Y8834" t="s">
        <v>26</v>
      </c>
    </row>
    <row r="8835" spans="1:25" x14ac:dyDescent="0.35">
      <c r="A8835" t="s">
        <v>25</v>
      </c>
      <c r="B8835" s="1">
        <v>43818</v>
      </c>
      <c r="C8835">
        <v>20.2</v>
      </c>
      <c r="D8835">
        <v>55</v>
      </c>
      <c r="E8835">
        <v>217</v>
      </c>
      <c r="F8835">
        <v>13.32</v>
      </c>
      <c r="G8835">
        <v>0</v>
      </c>
      <c r="H8835">
        <v>76.877910187739602</v>
      </c>
      <c r="I8835">
        <v>6.1707473939228903</v>
      </c>
      <c r="J8835">
        <v>131.85008430406199</v>
      </c>
      <c r="K8835">
        <v>1.68719813204062</v>
      </c>
      <c r="L8835">
        <v>11.048756084384401</v>
      </c>
      <c r="M8835">
        <v>1.33595261761847</v>
      </c>
      <c r="N8835">
        <v>4.5417065685797203E-2</v>
      </c>
      <c r="O8835">
        <v>1.5801478238770099</v>
      </c>
      <c r="P8835">
        <v>0.36822846252740798</v>
      </c>
      <c r="Q8835" t="s">
        <v>26</v>
      </c>
      <c r="R8835" t="s">
        <v>27</v>
      </c>
      <c r="S8835">
        <v>65</v>
      </c>
      <c r="T8835">
        <v>34.883396558765099</v>
      </c>
      <c r="U8835">
        <v>61.045943977838903</v>
      </c>
      <c r="V8835" t="s">
        <v>28</v>
      </c>
      <c r="W8835">
        <v>300.97551058710599</v>
      </c>
      <c r="X8835">
        <v>3009.7551058710601</v>
      </c>
      <c r="Y8835" t="s">
        <v>30</v>
      </c>
    </row>
    <row r="8836" spans="1:25" x14ac:dyDescent="0.35">
      <c r="A8836" t="s">
        <v>25</v>
      </c>
      <c r="B8836" s="1">
        <v>43819</v>
      </c>
      <c r="C8836">
        <v>21.4</v>
      </c>
      <c r="D8836">
        <v>58</v>
      </c>
      <c r="E8836">
        <v>307</v>
      </c>
      <c r="F8836">
        <v>16.2</v>
      </c>
      <c r="G8836">
        <v>0</v>
      </c>
      <c r="H8836">
        <v>84.130646780273494</v>
      </c>
      <c r="I8836">
        <v>8.2827467939228896</v>
      </c>
      <c r="J8836">
        <v>139.10608430406199</v>
      </c>
      <c r="K8836">
        <v>4.2317141559368396</v>
      </c>
      <c r="L8836">
        <v>14.419112650038199</v>
      </c>
      <c r="M8836">
        <v>5.63827856151521</v>
      </c>
      <c r="N8836">
        <v>0.58089583096548203</v>
      </c>
      <c r="O8836">
        <v>23.543776387391301</v>
      </c>
      <c r="P8836">
        <v>9.9967073862232692</v>
      </c>
      <c r="Q8836" t="s">
        <v>26</v>
      </c>
      <c r="R8836" t="s">
        <v>27</v>
      </c>
      <c r="S8836">
        <v>65</v>
      </c>
      <c r="T8836">
        <v>154.59868329828299</v>
      </c>
      <c r="U8836">
        <v>270.54769577199397</v>
      </c>
      <c r="V8836" t="s">
        <v>28</v>
      </c>
      <c r="W8836">
        <v>997.14261602597401</v>
      </c>
      <c r="X8836">
        <v>9971.4261602597398</v>
      </c>
      <c r="Y8836" t="s">
        <v>31</v>
      </c>
    </row>
    <row r="8837" spans="1:25" x14ac:dyDescent="0.35">
      <c r="A8837" t="s">
        <v>25</v>
      </c>
      <c r="B8837" s="1">
        <v>43820</v>
      </c>
      <c r="C8837">
        <v>17.399999999999999</v>
      </c>
      <c r="D8837">
        <v>61</v>
      </c>
      <c r="E8837">
        <v>206</v>
      </c>
      <c r="F8837">
        <v>15.48</v>
      </c>
      <c r="G8837">
        <v>8.4</v>
      </c>
      <c r="H8837">
        <v>59.170166770827798</v>
      </c>
      <c r="I8837">
        <v>5.5404716119602098</v>
      </c>
      <c r="J8837">
        <v>130.05707487227801</v>
      </c>
      <c r="K8837">
        <v>0.84522948369931405</v>
      </c>
      <c r="L8837">
        <v>10.014401700047801</v>
      </c>
      <c r="M8837">
        <v>0.51028170821985797</v>
      </c>
      <c r="N8837">
        <v>8.2678503134716794E-3</v>
      </c>
      <c r="O8837">
        <v>0.19768110722024301</v>
      </c>
      <c r="P8837">
        <v>3.6779035304810803E-2</v>
      </c>
      <c r="Q8837" t="s">
        <v>26</v>
      </c>
      <c r="R8837" t="s">
        <v>27</v>
      </c>
      <c r="S8837">
        <v>65</v>
      </c>
      <c r="T8837">
        <v>11.043110301391801</v>
      </c>
      <c r="U8837">
        <v>19.3254430274356</v>
      </c>
      <c r="V8837" t="s">
        <v>28</v>
      </c>
      <c r="W8837">
        <v>113.524625138158</v>
      </c>
      <c r="X8837">
        <v>0</v>
      </c>
      <c r="Y8837" t="s">
        <v>26</v>
      </c>
    </row>
    <row r="8838" spans="1:25" x14ac:dyDescent="0.35">
      <c r="A8838" t="s">
        <v>25</v>
      </c>
      <c r="B8838" s="1">
        <v>43821</v>
      </c>
      <c r="C8838">
        <v>18.399999999999999</v>
      </c>
      <c r="D8838">
        <v>60</v>
      </c>
      <c r="E8838">
        <v>187</v>
      </c>
      <c r="F8838">
        <v>23.76</v>
      </c>
      <c r="G8838">
        <v>0</v>
      </c>
      <c r="H8838">
        <v>78.678222582620194</v>
      </c>
      <c r="I8838">
        <v>7.2837092119602103</v>
      </c>
      <c r="J8838">
        <v>136.77307487227799</v>
      </c>
      <c r="K8838">
        <v>3.3067092876705999</v>
      </c>
      <c r="L8838">
        <v>12.8558551200182</v>
      </c>
      <c r="M8838">
        <v>4.0792184679115797</v>
      </c>
      <c r="N8838">
        <v>0.32755944934286801</v>
      </c>
      <c r="O8838">
        <v>11.3616188106681</v>
      </c>
      <c r="P8838">
        <v>3.73201182352242</v>
      </c>
      <c r="Q8838" t="s">
        <v>26</v>
      </c>
      <c r="R8838" t="s">
        <v>27</v>
      </c>
      <c r="S8838">
        <v>65</v>
      </c>
      <c r="T8838">
        <v>104.421486825073</v>
      </c>
      <c r="U8838">
        <v>182.737601943877</v>
      </c>
      <c r="V8838" t="s">
        <v>28</v>
      </c>
      <c r="W8838">
        <v>735.05181552257295</v>
      </c>
      <c r="X8838">
        <v>7350.51815522573</v>
      </c>
      <c r="Y8838" t="s">
        <v>31</v>
      </c>
    </row>
    <row r="8839" spans="1:25" x14ac:dyDescent="0.35">
      <c r="A8839" t="s">
        <v>25</v>
      </c>
      <c r="B8839" s="1">
        <v>43822</v>
      </c>
      <c r="C8839">
        <v>18.600000000000001</v>
      </c>
      <c r="D8839">
        <v>74</v>
      </c>
      <c r="E8839">
        <v>173</v>
      </c>
      <c r="F8839">
        <v>16.2</v>
      </c>
      <c r="G8839">
        <v>0</v>
      </c>
      <c r="H8839">
        <v>81.460874269138998</v>
      </c>
      <c r="I8839">
        <v>8.4284352359602206</v>
      </c>
      <c r="J8839">
        <v>143.525074872278</v>
      </c>
      <c r="K8839">
        <v>3.0209153365751402</v>
      </c>
      <c r="L8839">
        <v>14.6989064207445</v>
      </c>
      <c r="M8839">
        <v>4.0256114039612596</v>
      </c>
      <c r="N8839">
        <v>0.31997885355373001</v>
      </c>
      <c r="O8839">
        <v>9.9814596079622895</v>
      </c>
      <c r="P8839">
        <v>4.4229317687619396</v>
      </c>
      <c r="Q8839" t="s">
        <v>26</v>
      </c>
      <c r="R8839" t="s">
        <v>27</v>
      </c>
      <c r="S8839">
        <v>65</v>
      </c>
      <c r="T8839">
        <v>90.297678963946794</v>
      </c>
      <c r="U8839">
        <v>158.02093818690699</v>
      </c>
      <c r="V8839" t="s">
        <v>28</v>
      </c>
      <c r="W8839">
        <v>655.01406577910802</v>
      </c>
      <c r="X8839">
        <v>6550.1406577910802</v>
      </c>
      <c r="Y8839" t="s">
        <v>31</v>
      </c>
    </row>
    <row r="8840" spans="1:25" x14ac:dyDescent="0.35">
      <c r="A8840" t="s">
        <v>25</v>
      </c>
      <c r="B8840" s="1">
        <v>43823</v>
      </c>
      <c r="C8840">
        <v>18.600000000000001</v>
      </c>
      <c r="D8840">
        <v>76</v>
      </c>
      <c r="E8840">
        <v>192</v>
      </c>
      <c r="F8840">
        <v>11.52</v>
      </c>
      <c r="G8840">
        <v>0</v>
      </c>
      <c r="H8840">
        <v>82.057034268899599</v>
      </c>
      <c r="I8840">
        <v>9.4851054119602196</v>
      </c>
      <c r="J8840">
        <v>150.27707487227801</v>
      </c>
      <c r="K8840">
        <v>2.56218533088922</v>
      </c>
      <c r="L8840">
        <v>16.384794758758101</v>
      </c>
      <c r="M8840">
        <v>3.59906306184575</v>
      </c>
      <c r="N8840">
        <v>0.262436502768219</v>
      </c>
      <c r="O8840">
        <v>6.9429920911794598</v>
      </c>
      <c r="P8840">
        <v>3.9084424124036001</v>
      </c>
      <c r="Q8840" t="s">
        <v>26</v>
      </c>
      <c r="R8840" t="s">
        <v>27</v>
      </c>
      <c r="S8840">
        <v>65</v>
      </c>
      <c r="T8840">
        <v>69.168662330194806</v>
      </c>
      <c r="U8840">
        <v>121.04515907784101</v>
      </c>
      <c r="V8840" t="s">
        <v>28</v>
      </c>
      <c r="W8840">
        <v>528.69612440024605</v>
      </c>
      <c r="X8840">
        <v>5286.9612440024603</v>
      </c>
      <c r="Y8840" t="s">
        <v>31</v>
      </c>
    </row>
    <row r="8841" spans="1:25" x14ac:dyDescent="0.35">
      <c r="A8841" t="s">
        <v>25</v>
      </c>
      <c r="B8841" s="1">
        <v>43824</v>
      </c>
      <c r="C8841">
        <v>19</v>
      </c>
      <c r="D8841">
        <v>71</v>
      </c>
      <c r="E8841">
        <v>186</v>
      </c>
      <c r="F8841">
        <v>10.08</v>
      </c>
      <c r="G8841">
        <v>0</v>
      </c>
      <c r="H8841">
        <v>83.002243812640799</v>
      </c>
      <c r="I8841">
        <v>10.7878402799602</v>
      </c>
      <c r="J8841">
        <v>157.10107487227799</v>
      </c>
      <c r="K8841">
        <v>2.68130571784542</v>
      </c>
      <c r="L8841">
        <v>18.414462795489001</v>
      </c>
      <c r="M8841">
        <v>4.1042387117342098</v>
      </c>
      <c r="N8841">
        <v>0.33112397576675301</v>
      </c>
      <c r="O8841">
        <v>8.4597757703136498</v>
      </c>
      <c r="P8841">
        <v>6.13781040799332</v>
      </c>
      <c r="Q8841" t="s">
        <v>26</v>
      </c>
      <c r="R8841" t="s">
        <v>27</v>
      </c>
      <c r="S8841">
        <v>65</v>
      </c>
      <c r="T8841">
        <v>74.463714142374599</v>
      </c>
      <c r="U8841">
        <v>130.31149974915601</v>
      </c>
      <c r="V8841" t="s">
        <v>28</v>
      </c>
      <c r="W8841">
        <v>561.17609630777997</v>
      </c>
      <c r="X8841">
        <v>5611.7609630777997</v>
      </c>
      <c r="Y8841" t="s">
        <v>31</v>
      </c>
    </row>
    <row r="8842" spans="1:25" x14ac:dyDescent="0.35">
      <c r="A8842" t="s">
        <v>25</v>
      </c>
      <c r="B8842" s="1">
        <v>43825</v>
      </c>
      <c r="C8842">
        <v>19.899999999999999</v>
      </c>
      <c r="D8842">
        <v>64</v>
      </c>
      <c r="E8842">
        <v>237</v>
      </c>
      <c r="F8842">
        <v>10.8</v>
      </c>
      <c r="G8842">
        <v>0</v>
      </c>
      <c r="H8842">
        <v>84.368092295510806</v>
      </c>
      <c r="I8842">
        <v>12.4774397999602</v>
      </c>
      <c r="J8842">
        <v>164.08707487227801</v>
      </c>
      <c r="K8842">
        <v>3.3282191408197699</v>
      </c>
      <c r="L8842">
        <v>20.9686555543983</v>
      </c>
      <c r="M8842">
        <v>5.5819457244434201</v>
      </c>
      <c r="N8842">
        <v>0.57066262868087303</v>
      </c>
      <c r="O8842">
        <v>16.167520784347399</v>
      </c>
      <c r="P8842">
        <v>15.477631865345201</v>
      </c>
      <c r="Q8842" t="s">
        <v>28</v>
      </c>
      <c r="R8842" t="s">
        <v>27</v>
      </c>
      <c r="S8842">
        <v>65</v>
      </c>
      <c r="T8842">
        <v>105.512609637914</v>
      </c>
      <c r="U8842">
        <v>184.64706686635</v>
      </c>
      <c r="V8842" t="s">
        <v>28</v>
      </c>
      <c r="W8842">
        <v>741.10518050333201</v>
      </c>
      <c r="X8842">
        <v>7411.0518050333203</v>
      </c>
      <c r="Y8842" t="s">
        <v>31</v>
      </c>
    </row>
    <row r="8843" spans="1:25" x14ac:dyDescent="0.35">
      <c r="A8843" t="s">
        <v>25</v>
      </c>
      <c r="B8843" s="1">
        <v>43826</v>
      </c>
      <c r="C8843">
        <v>20.9</v>
      </c>
      <c r="D8843">
        <v>62</v>
      </c>
      <c r="E8843">
        <v>163</v>
      </c>
      <c r="F8843">
        <v>11.16</v>
      </c>
      <c r="G8843">
        <v>0</v>
      </c>
      <c r="H8843">
        <v>85.155447097661096</v>
      </c>
      <c r="I8843">
        <v>14.3458329199602</v>
      </c>
      <c r="J8843">
        <v>171.25307487227801</v>
      </c>
      <c r="K8843">
        <v>3.77394950152806</v>
      </c>
      <c r="L8843">
        <v>23.7234046839841</v>
      </c>
      <c r="M8843">
        <v>6.78465925602256</v>
      </c>
      <c r="N8843">
        <v>0.80607144535215802</v>
      </c>
      <c r="O8843">
        <v>23.828580367366602</v>
      </c>
      <c r="P8843">
        <v>29.5272756905925</v>
      </c>
      <c r="Q8843" t="s">
        <v>28</v>
      </c>
      <c r="R8843" t="s">
        <v>27</v>
      </c>
      <c r="S8843">
        <v>65</v>
      </c>
      <c r="T8843">
        <v>128.96081413396999</v>
      </c>
      <c r="U8843">
        <v>225.681424734448</v>
      </c>
      <c r="V8843" t="s">
        <v>28</v>
      </c>
      <c r="W8843">
        <v>867.15193140574695</v>
      </c>
      <c r="X8843">
        <v>8671.5193140574702</v>
      </c>
      <c r="Y8843" t="s">
        <v>31</v>
      </c>
    </row>
    <row r="8844" spans="1:25" x14ac:dyDescent="0.35">
      <c r="A8844" t="s">
        <v>25</v>
      </c>
      <c r="B8844" s="1">
        <v>43827</v>
      </c>
      <c r="C8844">
        <v>18.3</v>
      </c>
      <c r="D8844">
        <v>72</v>
      </c>
      <c r="E8844">
        <v>202</v>
      </c>
      <c r="F8844">
        <v>11.16</v>
      </c>
      <c r="G8844">
        <v>0.4</v>
      </c>
      <c r="H8844">
        <v>84.837593949253403</v>
      </c>
      <c r="I8844">
        <v>15.559841463960201</v>
      </c>
      <c r="J8844">
        <v>177.95107487227801</v>
      </c>
      <c r="K8844">
        <v>3.6125870165378098</v>
      </c>
      <c r="L8844">
        <v>25.537300893832199</v>
      </c>
      <c r="M8844">
        <v>6.8122903116907096</v>
      </c>
      <c r="N8844">
        <v>0.81189108968245804</v>
      </c>
      <c r="O8844">
        <v>22.012457611855901</v>
      </c>
      <c r="P8844">
        <v>31.730888094338098</v>
      </c>
      <c r="Q8844" t="s">
        <v>28</v>
      </c>
      <c r="R8844" t="s">
        <v>27</v>
      </c>
      <c r="S8844">
        <v>65</v>
      </c>
      <c r="T8844">
        <v>120.291655711668</v>
      </c>
      <c r="U8844">
        <v>210.510397495419</v>
      </c>
      <c r="V8844" t="s">
        <v>28</v>
      </c>
      <c r="W8844">
        <v>821.41317645209801</v>
      </c>
      <c r="X8844">
        <v>8214.1317645209801</v>
      </c>
      <c r="Y8844" t="s">
        <v>31</v>
      </c>
    </row>
    <row r="8845" spans="1:25" x14ac:dyDescent="0.35">
      <c r="A8845" t="s">
        <v>25</v>
      </c>
      <c r="B8845" s="1">
        <v>43828</v>
      </c>
      <c r="C8845">
        <v>18.7</v>
      </c>
      <c r="D8845">
        <v>57</v>
      </c>
      <c r="E8845">
        <v>180</v>
      </c>
      <c r="F8845">
        <v>19.440000000000001</v>
      </c>
      <c r="G8845">
        <v>0</v>
      </c>
      <c r="H8845">
        <v>85.693539553298294</v>
      </c>
      <c r="I8845">
        <v>17.462652351960202</v>
      </c>
      <c r="J8845">
        <v>184.721074872278</v>
      </c>
      <c r="K8845">
        <v>6.1723392540958901</v>
      </c>
      <c r="L8845">
        <v>28.248991309820401</v>
      </c>
      <c r="M8845">
        <v>11.4543690402274</v>
      </c>
      <c r="N8845">
        <v>2.0367976119092202</v>
      </c>
      <c r="O8845">
        <v>85.911832187935104</v>
      </c>
      <c r="P8845">
        <v>151.79259497255501</v>
      </c>
      <c r="Q8845" t="s">
        <v>28</v>
      </c>
      <c r="R8845" t="s">
        <v>27</v>
      </c>
      <c r="S8845">
        <v>65</v>
      </c>
      <c r="T8845">
        <v>277.70245459235298</v>
      </c>
      <c r="U8845">
        <v>485.979295536618</v>
      </c>
      <c r="V8845" t="s">
        <v>28</v>
      </c>
      <c r="W8845">
        <v>1537.80836298496</v>
      </c>
      <c r="X8845">
        <v>15378.0836298496</v>
      </c>
      <c r="Y8845" t="s">
        <v>32</v>
      </c>
    </row>
    <row r="8846" spans="1:25" x14ac:dyDescent="0.35">
      <c r="A8846" t="s">
        <v>25</v>
      </c>
      <c r="B8846" s="1">
        <v>43829</v>
      </c>
      <c r="C8846">
        <v>21.8</v>
      </c>
      <c r="D8846">
        <v>68</v>
      </c>
      <c r="E8846">
        <v>254</v>
      </c>
      <c r="F8846">
        <v>11.88</v>
      </c>
      <c r="G8846">
        <v>0</v>
      </c>
      <c r="H8846">
        <v>85.693538140550999</v>
      </c>
      <c r="I8846">
        <v>19.1004017279602</v>
      </c>
      <c r="J8846">
        <v>192.049074872278</v>
      </c>
      <c r="K8846">
        <v>4.2170224663721303</v>
      </c>
      <c r="L8846">
        <v>30.593938866916499</v>
      </c>
      <c r="M8846">
        <v>8.7085231969390602</v>
      </c>
      <c r="N8846">
        <v>1.2539224906609601</v>
      </c>
      <c r="O8846">
        <v>35.134479535967301</v>
      </c>
      <c r="P8846">
        <v>72.673160763650401</v>
      </c>
      <c r="Q8846" t="s">
        <v>28</v>
      </c>
      <c r="R8846" t="s">
        <v>27</v>
      </c>
      <c r="S8846">
        <v>65</v>
      </c>
      <c r="T8846">
        <v>153.75287281062899</v>
      </c>
      <c r="U8846">
        <v>269.067527418601</v>
      </c>
      <c r="V8846" t="s">
        <v>28</v>
      </c>
      <c r="W8846">
        <v>992.97110288206204</v>
      </c>
      <c r="X8846">
        <v>9929.7110288206204</v>
      </c>
      <c r="Y8846" t="s">
        <v>31</v>
      </c>
    </row>
    <row r="8847" spans="1:25" x14ac:dyDescent="0.35">
      <c r="A8847" t="s">
        <v>25</v>
      </c>
      <c r="B8847" s="1">
        <v>43830</v>
      </c>
      <c r="C8847">
        <v>23.4</v>
      </c>
      <c r="D8847">
        <v>51</v>
      </c>
      <c r="E8847">
        <v>152</v>
      </c>
      <c r="F8847">
        <v>12.023999999999999</v>
      </c>
      <c r="G8847">
        <v>0</v>
      </c>
      <c r="H8847">
        <v>87.343812323510505</v>
      </c>
      <c r="I8847">
        <v>21.783423187960199</v>
      </c>
      <c r="J8847">
        <v>199.66507487227801</v>
      </c>
      <c r="K8847">
        <v>5.3645193953091201</v>
      </c>
      <c r="L8847">
        <v>34.230494607321702</v>
      </c>
      <c r="M8847">
        <v>11.356274590630001</v>
      </c>
      <c r="N8847">
        <v>2.0060253672361399</v>
      </c>
      <c r="O8847">
        <v>66.091035704008206</v>
      </c>
      <c r="P8847">
        <v>169.789859293566</v>
      </c>
      <c r="Q8847" t="s">
        <v>28</v>
      </c>
      <c r="R8847" t="s">
        <v>27</v>
      </c>
      <c r="S8847">
        <v>65</v>
      </c>
      <c r="T8847">
        <v>223.925601783709</v>
      </c>
      <c r="U8847">
        <v>391.86980312149097</v>
      </c>
      <c r="V8847" t="s">
        <v>28</v>
      </c>
      <c r="W8847">
        <v>1316.19562977291</v>
      </c>
      <c r="X8847">
        <v>13161.956297729101</v>
      </c>
      <c r="Y8847" t="s">
        <v>32</v>
      </c>
    </row>
    <row r="8848" spans="1:25" x14ac:dyDescent="0.35">
      <c r="A8848" t="s">
        <v>25</v>
      </c>
      <c r="B8848" s="1">
        <v>43831</v>
      </c>
      <c r="C8848">
        <v>22.6</v>
      </c>
      <c r="D8848">
        <v>68</v>
      </c>
      <c r="E8848">
        <v>242</v>
      </c>
      <c r="F8848">
        <v>12.24</v>
      </c>
      <c r="G8848">
        <v>0</v>
      </c>
      <c r="H8848">
        <v>86.380273144153406</v>
      </c>
      <c r="I8848">
        <v>23.435294227960199</v>
      </c>
      <c r="J8848">
        <v>207.437074872278</v>
      </c>
      <c r="K8848">
        <v>4.7292475578995603</v>
      </c>
      <c r="L8848">
        <v>36.548017745671402</v>
      </c>
      <c r="M8848">
        <v>10.627269980593001</v>
      </c>
      <c r="N8848">
        <v>1.78375554996332</v>
      </c>
      <c r="O8848">
        <v>49.634986262964297</v>
      </c>
      <c r="P8848">
        <v>144.25988671942099</v>
      </c>
      <c r="Q8848" t="s">
        <v>28</v>
      </c>
      <c r="R8848" t="s">
        <v>27</v>
      </c>
      <c r="S8848">
        <v>70</v>
      </c>
      <c r="T8848">
        <v>245.44429257073</v>
      </c>
      <c r="U8848">
        <v>429.52751199877798</v>
      </c>
      <c r="V8848" t="s">
        <v>28</v>
      </c>
      <c r="W8848">
        <v>1138.0760298528</v>
      </c>
      <c r="X8848">
        <v>11380.760298527999</v>
      </c>
      <c r="Y8848" t="s">
        <v>32</v>
      </c>
    </row>
    <row r="8849" spans="1:25" x14ac:dyDescent="0.35">
      <c r="A8849" t="s">
        <v>25</v>
      </c>
      <c r="B8849" s="1">
        <v>43832</v>
      </c>
      <c r="C8849">
        <v>23.4</v>
      </c>
      <c r="D8849">
        <v>59</v>
      </c>
      <c r="E8849">
        <v>264</v>
      </c>
      <c r="F8849">
        <v>11.52</v>
      </c>
      <c r="G8849">
        <v>0</v>
      </c>
      <c r="H8849">
        <v>86.380271724724096</v>
      </c>
      <c r="I8849">
        <v>25.623195677960201</v>
      </c>
      <c r="J8849">
        <v>215.353074872278</v>
      </c>
      <c r="K8849">
        <v>4.5607410014235699</v>
      </c>
      <c r="L8849">
        <v>39.497605406034303</v>
      </c>
      <c r="M8849">
        <v>10.781089360435701</v>
      </c>
      <c r="N8849">
        <v>1.82970800037906</v>
      </c>
      <c r="O8849">
        <v>46.414942742970602</v>
      </c>
      <c r="P8849">
        <v>155.65534332734001</v>
      </c>
      <c r="Q8849" t="s">
        <v>28</v>
      </c>
      <c r="R8849" t="s">
        <v>27</v>
      </c>
      <c r="S8849">
        <v>70</v>
      </c>
      <c r="T8849">
        <v>231.89150307431501</v>
      </c>
      <c r="U8849">
        <v>405.81013038005102</v>
      </c>
      <c r="V8849" t="s">
        <v>28</v>
      </c>
      <c r="W8849">
        <v>1090.4394126894699</v>
      </c>
      <c r="X8849">
        <v>10904.3941268947</v>
      </c>
      <c r="Y8849" t="s">
        <v>32</v>
      </c>
    </row>
    <row r="8850" spans="1:25" x14ac:dyDescent="0.35">
      <c r="A8850" t="s">
        <v>25</v>
      </c>
      <c r="B8850" s="1">
        <v>43833</v>
      </c>
      <c r="C8850">
        <v>22.1</v>
      </c>
      <c r="D8850">
        <v>72</v>
      </c>
      <c r="E8850">
        <v>244</v>
      </c>
      <c r="F8850">
        <v>12.6</v>
      </c>
      <c r="G8850">
        <v>0</v>
      </c>
      <c r="H8850">
        <v>85.517656248590697</v>
      </c>
      <c r="I8850">
        <v>27.038089437960199</v>
      </c>
      <c r="J8850">
        <v>223.03507487227799</v>
      </c>
      <c r="K8850">
        <v>4.2669076102519998</v>
      </c>
      <c r="L8850">
        <v>41.499061412413901</v>
      </c>
      <c r="M8850">
        <v>10.4993278072289</v>
      </c>
      <c r="N8850">
        <v>1.7459216516820999</v>
      </c>
      <c r="O8850">
        <v>39.831058841066103</v>
      </c>
      <c r="P8850">
        <v>146.05390398875301</v>
      </c>
      <c r="Q8850" t="s">
        <v>28</v>
      </c>
      <c r="R8850" t="s">
        <v>27</v>
      </c>
      <c r="S8850">
        <v>70</v>
      </c>
      <c r="T8850">
        <v>208.84103716967601</v>
      </c>
      <c r="U8850">
        <v>365.47181504693299</v>
      </c>
      <c r="V8850" t="s">
        <v>28</v>
      </c>
      <c r="W8850">
        <v>1007.13402288626</v>
      </c>
      <c r="X8850">
        <v>10071.3402288626</v>
      </c>
      <c r="Y8850" t="s">
        <v>32</v>
      </c>
    </row>
    <row r="8851" spans="1:25" x14ac:dyDescent="0.35">
      <c r="A8851" t="s">
        <v>25</v>
      </c>
      <c r="B8851" s="1">
        <v>43834</v>
      </c>
      <c r="C8851">
        <v>19</v>
      </c>
      <c r="D8851">
        <v>57</v>
      </c>
      <c r="E8851">
        <v>213</v>
      </c>
      <c r="F8851">
        <v>12.96</v>
      </c>
      <c r="G8851">
        <v>0</v>
      </c>
      <c r="H8851">
        <v>85.870030682247204</v>
      </c>
      <c r="I8851">
        <v>28.9206212679602</v>
      </c>
      <c r="J8851">
        <v>230.15907487227801</v>
      </c>
      <c r="K8851">
        <v>4.5641910270546404</v>
      </c>
      <c r="L8851">
        <v>44.014610951856</v>
      </c>
      <c r="M8851">
        <v>11.4757618735328</v>
      </c>
      <c r="N8851">
        <v>2.0435356025136802</v>
      </c>
      <c r="O8851">
        <v>47.870065712966699</v>
      </c>
      <c r="P8851">
        <v>194.84293585843599</v>
      </c>
      <c r="Q8851" t="s">
        <v>28</v>
      </c>
      <c r="R8851" t="s">
        <v>27</v>
      </c>
      <c r="S8851">
        <v>70</v>
      </c>
      <c r="T8851">
        <v>232.16659456408399</v>
      </c>
      <c r="U8851">
        <v>406.29154048714702</v>
      </c>
      <c r="V8851" t="s">
        <v>28</v>
      </c>
      <c r="W8851">
        <v>1091.41592318532</v>
      </c>
      <c r="X8851">
        <v>10914.1592318532</v>
      </c>
      <c r="Y8851" t="s">
        <v>32</v>
      </c>
    </row>
    <row r="8852" spans="1:25" x14ac:dyDescent="0.35">
      <c r="A8852" t="s">
        <v>25</v>
      </c>
      <c r="B8852" s="1">
        <v>43835</v>
      </c>
      <c r="C8852">
        <v>19.100000000000001</v>
      </c>
      <c r="D8852">
        <v>61</v>
      </c>
      <c r="E8852">
        <v>230</v>
      </c>
      <c r="F8852">
        <v>14.4</v>
      </c>
      <c r="G8852">
        <v>0</v>
      </c>
      <c r="H8852">
        <v>85.870029267782698</v>
      </c>
      <c r="I8852">
        <v>30.636528447960199</v>
      </c>
      <c r="J8852">
        <v>237.30107487227801</v>
      </c>
      <c r="K8852">
        <v>4.9076866894353097</v>
      </c>
      <c r="L8852">
        <v>46.322123274609297</v>
      </c>
      <c r="M8852">
        <v>12.5210592341923</v>
      </c>
      <c r="N8852">
        <v>2.38447952780498</v>
      </c>
      <c r="O8852">
        <v>57.984695282437301</v>
      </c>
      <c r="P8852">
        <v>257.93778175010198</v>
      </c>
      <c r="Q8852" t="s">
        <v>28</v>
      </c>
      <c r="R8852" t="s">
        <v>27</v>
      </c>
      <c r="S8852">
        <v>70</v>
      </c>
      <c r="T8852">
        <v>260.04969955189898</v>
      </c>
      <c r="U8852">
        <v>455.08697421582298</v>
      </c>
      <c r="V8852" t="s">
        <v>28</v>
      </c>
      <c r="W8852">
        <v>1188.3688950990399</v>
      </c>
      <c r="X8852">
        <v>11883.688950990399</v>
      </c>
      <c r="Y8852" t="s">
        <v>32</v>
      </c>
    </row>
    <row r="8853" spans="1:25" x14ac:dyDescent="0.35">
      <c r="A8853" t="s">
        <v>25</v>
      </c>
      <c r="B8853" s="1">
        <v>43836</v>
      </c>
      <c r="C8853">
        <v>18.100000000000001</v>
      </c>
      <c r="D8853">
        <v>69</v>
      </c>
      <c r="E8853">
        <v>236</v>
      </c>
      <c r="F8853">
        <v>18.72</v>
      </c>
      <c r="G8853">
        <v>2.4</v>
      </c>
      <c r="H8853">
        <v>72.526222573919199</v>
      </c>
      <c r="I8853">
        <v>27.134663881720702</v>
      </c>
      <c r="J8853">
        <v>244.263074872278</v>
      </c>
      <c r="K8853">
        <v>1.75345566948483</v>
      </c>
      <c r="L8853">
        <v>42.473579443231102</v>
      </c>
      <c r="M8853">
        <v>4.7140185248147004</v>
      </c>
      <c r="N8853">
        <v>0.42312772038889801</v>
      </c>
      <c r="O8853">
        <v>3.71521106605194</v>
      </c>
      <c r="P8853">
        <v>14.1992418458125</v>
      </c>
      <c r="Q8853" t="s">
        <v>28</v>
      </c>
      <c r="R8853" t="s">
        <v>27</v>
      </c>
      <c r="S8853">
        <v>70</v>
      </c>
      <c r="T8853">
        <v>49.562000225699698</v>
      </c>
      <c r="U8853">
        <v>86.733500394974499</v>
      </c>
      <c r="V8853" t="s">
        <v>28</v>
      </c>
      <c r="W8853">
        <v>317.34226622219398</v>
      </c>
      <c r="X8853">
        <v>3173.4226622219398</v>
      </c>
      <c r="Y8853" t="s">
        <v>30</v>
      </c>
    </row>
    <row r="8854" spans="1:25" x14ac:dyDescent="0.35">
      <c r="A8854" t="s">
        <v>25</v>
      </c>
      <c r="B8854" s="1">
        <v>43837</v>
      </c>
      <c r="C8854">
        <v>18</v>
      </c>
      <c r="D8854">
        <v>45</v>
      </c>
      <c r="E8854">
        <v>219</v>
      </c>
      <c r="F8854">
        <v>16.128</v>
      </c>
      <c r="G8854">
        <v>0</v>
      </c>
      <c r="H8854">
        <v>84.276263357233006</v>
      </c>
      <c r="I8854">
        <v>29.4227579317207</v>
      </c>
      <c r="J8854">
        <v>251.20707487227801</v>
      </c>
      <c r="K8854">
        <v>4.2996543702615604</v>
      </c>
      <c r="L8854">
        <v>45.5173950576742</v>
      </c>
      <c r="M8854">
        <v>11.144398329946201</v>
      </c>
      <c r="N8854">
        <v>1.94025643716498</v>
      </c>
      <c r="O8854">
        <v>41.579695929459902</v>
      </c>
      <c r="P8854">
        <v>179.446078038948</v>
      </c>
      <c r="Q8854" t="s">
        <v>28</v>
      </c>
      <c r="R8854" t="s">
        <v>27</v>
      </c>
      <c r="S8854">
        <v>70</v>
      </c>
      <c r="T8854">
        <v>211.372183382196</v>
      </c>
      <c r="U8854">
        <v>369.90132091884198</v>
      </c>
      <c r="V8854" t="s">
        <v>28</v>
      </c>
      <c r="W8854">
        <v>1016.42891222221</v>
      </c>
      <c r="X8854">
        <v>10164.289122222101</v>
      </c>
      <c r="Y8854" t="s">
        <v>32</v>
      </c>
    </row>
    <row r="8855" spans="1:25" x14ac:dyDescent="0.35">
      <c r="A8855" t="s">
        <v>25</v>
      </c>
      <c r="B8855" s="1">
        <v>43838</v>
      </c>
      <c r="C8855">
        <v>18.899999999999999</v>
      </c>
      <c r="D8855">
        <v>41</v>
      </c>
      <c r="E8855">
        <v>226</v>
      </c>
      <c r="F8855">
        <v>12.6</v>
      </c>
      <c r="G8855">
        <v>0.2</v>
      </c>
      <c r="H8855">
        <v>87.7819617503567</v>
      </c>
      <c r="I8855">
        <v>31.992915931720699</v>
      </c>
      <c r="J8855">
        <v>258.31307487227798</v>
      </c>
      <c r="K8855">
        <v>5.87960510404681</v>
      </c>
      <c r="L8855">
        <v>48.8578286950112</v>
      </c>
      <c r="M8855">
        <v>14.850042613252301</v>
      </c>
      <c r="N8855">
        <v>3.2249793107571798</v>
      </c>
      <c r="O8855">
        <v>90.601574601315804</v>
      </c>
      <c r="P8855">
        <v>441.343543127445</v>
      </c>
      <c r="Q8855" t="s">
        <v>28</v>
      </c>
      <c r="R8855" t="s">
        <v>27</v>
      </c>
      <c r="S8855">
        <v>70</v>
      </c>
      <c r="T8855">
        <v>343.79141995318201</v>
      </c>
      <c r="U8855">
        <v>601.63498491806797</v>
      </c>
      <c r="V8855" t="s">
        <v>29</v>
      </c>
      <c r="W8855">
        <v>1458.2529399928401</v>
      </c>
      <c r="X8855">
        <v>14582.5293999284</v>
      </c>
      <c r="Y8855" t="s">
        <v>32</v>
      </c>
    </row>
    <row r="8856" spans="1:25" x14ac:dyDescent="0.35">
      <c r="A8856" t="s">
        <v>25</v>
      </c>
      <c r="B8856" s="1">
        <v>43839</v>
      </c>
      <c r="C8856">
        <v>17.399999999999999</v>
      </c>
      <c r="D8856">
        <v>68</v>
      </c>
      <c r="E8856">
        <v>197</v>
      </c>
      <c r="F8856">
        <v>14.4</v>
      </c>
      <c r="G8856">
        <v>0</v>
      </c>
      <c r="H8856">
        <v>85.856767507700397</v>
      </c>
      <c r="I8856">
        <v>33.282351131720702</v>
      </c>
      <c r="J8856">
        <v>265.14907487227799</v>
      </c>
      <c r="K8856">
        <v>4.8985761730200696</v>
      </c>
      <c r="L8856">
        <v>50.6654752212457</v>
      </c>
      <c r="M8856">
        <v>13.1485515415006</v>
      </c>
      <c r="N8856">
        <v>2.60005664864399</v>
      </c>
      <c r="O8856">
        <v>58.9255513285066</v>
      </c>
      <c r="P8856">
        <v>305.03214478462098</v>
      </c>
      <c r="Q8856" t="s">
        <v>28</v>
      </c>
      <c r="R8856" t="s">
        <v>27</v>
      </c>
      <c r="S8856">
        <v>70</v>
      </c>
      <c r="T8856">
        <v>259.29781883633001</v>
      </c>
      <c r="U8856">
        <v>453.77118296357702</v>
      </c>
      <c r="V8856" t="s">
        <v>28</v>
      </c>
      <c r="W8856">
        <v>1185.8054056030101</v>
      </c>
      <c r="X8856">
        <v>11858.0540560301</v>
      </c>
      <c r="Y8856" t="s">
        <v>32</v>
      </c>
    </row>
    <row r="8857" spans="1:25" x14ac:dyDescent="0.35">
      <c r="A8857" t="s">
        <v>25</v>
      </c>
      <c r="B8857" s="1">
        <v>43840</v>
      </c>
      <c r="C8857">
        <v>19.7</v>
      </c>
      <c r="D8857">
        <v>59</v>
      </c>
      <c r="E8857">
        <v>232</v>
      </c>
      <c r="F8857">
        <v>13.68</v>
      </c>
      <c r="G8857">
        <v>0</v>
      </c>
      <c r="H8857">
        <v>85.856766093364797</v>
      </c>
      <c r="I8857">
        <v>35.139834811720696</v>
      </c>
      <c r="J8857">
        <v>272.39907487227799</v>
      </c>
      <c r="K8857">
        <v>4.7240363252564102</v>
      </c>
      <c r="L8857">
        <v>53.141396519565603</v>
      </c>
      <c r="M8857">
        <v>13.126320813634999</v>
      </c>
      <c r="N8857">
        <v>2.5922807781231798</v>
      </c>
      <c r="O8857">
        <v>54.450729467678002</v>
      </c>
      <c r="P8857">
        <v>304.86110519365798</v>
      </c>
      <c r="Q8857" t="s">
        <v>28</v>
      </c>
      <c r="R8857" t="s">
        <v>27</v>
      </c>
      <c r="S8857">
        <v>70</v>
      </c>
      <c r="T8857">
        <v>245.02162675077599</v>
      </c>
      <c r="U8857">
        <v>428.78784681385798</v>
      </c>
      <c r="V8857" t="s">
        <v>28</v>
      </c>
      <c r="W8857">
        <v>1136.6047459506799</v>
      </c>
      <c r="X8857">
        <v>11366.047459506801</v>
      </c>
      <c r="Y8857" t="s">
        <v>32</v>
      </c>
    </row>
    <row r="8858" spans="1:25" x14ac:dyDescent="0.35">
      <c r="A8858" t="s">
        <v>25</v>
      </c>
      <c r="B8858" s="1">
        <v>43841</v>
      </c>
      <c r="C8858">
        <v>22.5</v>
      </c>
      <c r="D8858">
        <v>53</v>
      </c>
      <c r="E8858">
        <v>125</v>
      </c>
      <c r="F8858">
        <v>9.36</v>
      </c>
      <c r="G8858">
        <v>0</v>
      </c>
      <c r="H8858">
        <v>86.929295580068199</v>
      </c>
      <c r="I8858">
        <v>37.555783331720697</v>
      </c>
      <c r="J8858">
        <v>280.15307487227801</v>
      </c>
      <c r="K8858">
        <v>4.4215395834368403</v>
      </c>
      <c r="L8858">
        <v>56.257603056860901</v>
      </c>
      <c r="M8858">
        <v>12.8678664635649</v>
      </c>
      <c r="N8858">
        <v>2.5026233327681502</v>
      </c>
      <c r="O8858">
        <v>46.734858836017303</v>
      </c>
      <c r="P8858">
        <v>286.72787479830703</v>
      </c>
      <c r="Q8858" t="s">
        <v>28</v>
      </c>
      <c r="R8858" t="s">
        <v>27</v>
      </c>
      <c r="S8858">
        <v>70</v>
      </c>
      <c r="T8858">
        <v>220.87727621365599</v>
      </c>
      <c r="U8858">
        <v>386.535233373898</v>
      </c>
      <c r="V8858" t="s">
        <v>28</v>
      </c>
      <c r="W8858">
        <v>1051.00439256801</v>
      </c>
      <c r="X8858">
        <v>10510.0439256801</v>
      </c>
      <c r="Y8858" t="s">
        <v>32</v>
      </c>
    </row>
    <row r="8859" spans="1:25" x14ac:dyDescent="0.35">
      <c r="A8859" t="s">
        <v>25</v>
      </c>
      <c r="B8859" s="1">
        <v>43842</v>
      </c>
      <c r="C8859">
        <v>25.4</v>
      </c>
      <c r="D8859">
        <v>43</v>
      </c>
      <c r="E8859">
        <v>166</v>
      </c>
      <c r="F8859">
        <v>9.36</v>
      </c>
      <c r="G8859">
        <v>0</v>
      </c>
      <c r="H8859">
        <v>89.063229069465507</v>
      </c>
      <c r="I8859">
        <v>40.8458033817207</v>
      </c>
      <c r="J8859">
        <v>288.42907487227802</v>
      </c>
      <c r="K8859">
        <v>6.0019988855165396</v>
      </c>
      <c r="L8859">
        <v>60.331895259705703</v>
      </c>
      <c r="M8859">
        <v>16.917370180910801</v>
      </c>
      <c r="N8859">
        <v>4.0617954894880501</v>
      </c>
      <c r="O8859">
        <v>99.303649951448705</v>
      </c>
      <c r="P8859">
        <v>679.33374036365103</v>
      </c>
      <c r="Q8859" t="s">
        <v>29</v>
      </c>
      <c r="R8859" t="s">
        <v>27</v>
      </c>
      <c r="S8859">
        <v>70</v>
      </c>
      <c r="T8859">
        <v>354.796735301848</v>
      </c>
      <c r="U8859">
        <v>620.894286778234</v>
      </c>
      <c r="V8859" t="s">
        <v>29</v>
      </c>
      <c r="W8859">
        <v>1491.6272000425699</v>
      </c>
      <c r="X8859">
        <v>14916.272000425701</v>
      </c>
      <c r="Y8859" t="s">
        <v>32</v>
      </c>
    </row>
    <row r="8860" spans="1:25" x14ac:dyDescent="0.35">
      <c r="A8860" t="s">
        <v>25</v>
      </c>
      <c r="B8860" s="1">
        <v>43843</v>
      </c>
      <c r="C8860">
        <v>25</v>
      </c>
      <c r="D8860">
        <v>42</v>
      </c>
      <c r="E8860">
        <v>216</v>
      </c>
      <c r="F8860">
        <v>8.4600000000000009</v>
      </c>
      <c r="G8860">
        <v>0</v>
      </c>
      <c r="H8860">
        <v>89.511228506845896</v>
      </c>
      <c r="I8860">
        <v>44.1430111617207</v>
      </c>
      <c r="J8860">
        <v>296.63307487227797</v>
      </c>
      <c r="K8860">
        <v>6.1169801026169601</v>
      </c>
      <c r="L8860">
        <v>64.346827890818403</v>
      </c>
      <c r="M8860">
        <v>17.766483412534502</v>
      </c>
      <c r="N8860">
        <v>4.4295898397523201</v>
      </c>
      <c r="O8860">
        <v>105.00013588062799</v>
      </c>
      <c r="P8860">
        <v>791.40671602217503</v>
      </c>
      <c r="Q8860" t="s">
        <v>29</v>
      </c>
      <c r="R8860" t="s">
        <v>27</v>
      </c>
      <c r="S8860">
        <v>70</v>
      </c>
      <c r="T8860">
        <v>365.22161027159302</v>
      </c>
      <c r="U8860">
        <v>639.13781797528702</v>
      </c>
      <c r="V8860" t="s">
        <v>29</v>
      </c>
      <c r="W8860">
        <v>1522.83478490978</v>
      </c>
      <c r="X8860">
        <v>15228.3478490978</v>
      </c>
      <c r="Y8860" t="s">
        <v>32</v>
      </c>
    </row>
    <row r="8861" spans="1:25" x14ac:dyDescent="0.35">
      <c r="A8861" t="s">
        <v>25</v>
      </c>
      <c r="B8861" s="1">
        <v>43844</v>
      </c>
      <c r="C8861">
        <v>21.6</v>
      </c>
      <c r="D8861">
        <v>65</v>
      </c>
      <c r="E8861">
        <v>154</v>
      </c>
      <c r="F8861">
        <v>9</v>
      </c>
      <c r="G8861">
        <v>0</v>
      </c>
      <c r="H8861">
        <v>87.133840055484995</v>
      </c>
      <c r="I8861">
        <v>45.873511611720701</v>
      </c>
      <c r="J8861">
        <v>304.22507487227801</v>
      </c>
      <c r="K8861">
        <v>4.4703764862029098</v>
      </c>
      <c r="L8861">
        <v>66.629637329216706</v>
      </c>
      <c r="M8861">
        <v>14.2865967392752</v>
      </c>
      <c r="N8861">
        <v>3.0115692617085199</v>
      </c>
      <c r="O8861">
        <v>49.541115212045902</v>
      </c>
      <c r="P8861">
        <v>392.95152744053797</v>
      </c>
      <c r="Q8861" t="s">
        <v>28</v>
      </c>
      <c r="R8861" t="s">
        <v>27</v>
      </c>
      <c r="S8861">
        <v>70</v>
      </c>
      <c r="T8861">
        <v>224.72241896802899</v>
      </c>
      <c r="U8861">
        <v>393.26423319405001</v>
      </c>
      <c r="V8861" t="s">
        <v>28</v>
      </c>
      <c r="W8861">
        <v>1064.84689811814</v>
      </c>
      <c r="X8861">
        <v>10648.468981181401</v>
      </c>
      <c r="Y8861" t="s">
        <v>32</v>
      </c>
    </row>
    <row r="8862" spans="1:25" x14ac:dyDescent="0.35">
      <c r="A8862" t="s">
        <v>25</v>
      </c>
      <c r="B8862" s="1">
        <v>43845</v>
      </c>
      <c r="C8862">
        <v>16.899999999999999</v>
      </c>
      <c r="D8862">
        <v>93</v>
      </c>
      <c r="E8862">
        <v>117</v>
      </c>
      <c r="F8862">
        <v>5.04</v>
      </c>
      <c r="G8862">
        <v>10</v>
      </c>
      <c r="H8862">
        <v>29.091252299336201</v>
      </c>
      <c r="I8862">
        <v>23.671961494582899</v>
      </c>
      <c r="J8862">
        <v>282.40827198056502</v>
      </c>
      <c r="K8862">
        <v>3.42748958736725E-3</v>
      </c>
      <c r="L8862">
        <v>39.1416226632724</v>
      </c>
      <c r="M8862">
        <v>4.8541465177172104E-3</v>
      </c>
      <c r="N8862" s="2">
        <v>2.1826731363576502E-6</v>
      </c>
      <c r="O8862" s="2">
        <v>3.3392693184561198E-8</v>
      </c>
      <c r="P8862" s="2">
        <v>1.10150262029125E-7</v>
      </c>
      <c r="Q8862" t="s">
        <v>26</v>
      </c>
      <c r="R8862" t="s">
        <v>27</v>
      </c>
      <c r="S8862">
        <v>70</v>
      </c>
      <c r="T8862">
        <v>1.29563325678806E-3</v>
      </c>
      <c r="U8862">
        <v>2.2673581993791002E-3</v>
      </c>
      <c r="V8862" t="s">
        <v>26</v>
      </c>
      <c r="W8862">
        <v>3.1211718518859202E-2</v>
      </c>
      <c r="X8862">
        <v>0</v>
      </c>
      <c r="Y8862" t="s">
        <v>26</v>
      </c>
    </row>
    <row r="8863" spans="1:25" x14ac:dyDescent="0.35">
      <c r="A8863" t="s">
        <v>25</v>
      </c>
      <c r="B8863" s="1">
        <v>43846</v>
      </c>
      <c r="C8863">
        <v>23.5</v>
      </c>
      <c r="D8863">
        <v>48</v>
      </c>
      <c r="E8863">
        <v>142</v>
      </c>
      <c r="F8863">
        <v>7.8479999999999999</v>
      </c>
      <c r="G8863">
        <v>0.4</v>
      </c>
      <c r="H8863">
        <v>70.163102387180601</v>
      </c>
      <c r="I8863">
        <v>26.458187014582901</v>
      </c>
      <c r="J8863">
        <v>290.34227198056499</v>
      </c>
      <c r="K8863">
        <v>0.93351021358221298</v>
      </c>
      <c r="L8863">
        <v>43.097864407389402</v>
      </c>
      <c r="M8863">
        <v>2.2218144772758102</v>
      </c>
      <c r="N8863">
        <v>0.11174849847731499</v>
      </c>
      <c r="O8863">
        <v>0.61983386399256302</v>
      </c>
      <c r="P8863">
        <v>2.4310385152304899</v>
      </c>
      <c r="Q8863" t="s">
        <v>26</v>
      </c>
      <c r="R8863" t="s">
        <v>27</v>
      </c>
      <c r="S8863">
        <v>70</v>
      </c>
      <c r="T8863">
        <v>17.387654229067401</v>
      </c>
      <c r="U8863">
        <v>30.428394900868</v>
      </c>
      <c r="V8863" t="s">
        <v>28</v>
      </c>
      <c r="W8863">
        <v>130.91031270855601</v>
      </c>
      <c r="X8863">
        <v>1309.1031270855599</v>
      </c>
      <c r="Y8863" t="s">
        <v>29</v>
      </c>
    </row>
    <row r="8864" spans="1:25" x14ac:dyDescent="0.35">
      <c r="A8864" t="s">
        <v>25</v>
      </c>
      <c r="B8864" s="1">
        <v>43847</v>
      </c>
      <c r="C8864">
        <v>20.9</v>
      </c>
      <c r="D8864">
        <v>56</v>
      </c>
      <c r="E8864">
        <v>175</v>
      </c>
      <c r="F8864">
        <v>12.96</v>
      </c>
      <c r="G8864">
        <v>0</v>
      </c>
      <c r="H8864">
        <v>82.375977839076995</v>
      </c>
      <c r="I8864">
        <v>28.566587814582899</v>
      </c>
      <c r="J8864">
        <v>297.808271980565</v>
      </c>
      <c r="K8864">
        <v>2.8649827170354101</v>
      </c>
      <c r="L8864">
        <v>46.082318961010301</v>
      </c>
      <c r="M8864">
        <v>7.9544602820622901</v>
      </c>
      <c r="N8864">
        <v>1.06819336073138</v>
      </c>
      <c r="O8864">
        <v>14.536301587596499</v>
      </c>
      <c r="P8864">
        <v>64.087068203474104</v>
      </c>
      <c r="Q8864" t="s">
        <v>28</v>
      </c>
      <c r="R8864" t="s">
        <v>27</v>
      </c>
      <c r="S8864">
        <v>70</v>
      </c>
      <c r="T8864">
        <v>110.52672522917</v>
      </c>
      <c r="U8864">
        <v>193.42176915104801</v>
      </c>
      <c r="V8864" t="s">
        <v>28</v>
      </c>
      <c r="W8864">
        <v>611.72480541933396</v>
      </c>
      <c r="X8864">
        <v>6117.2480541933401</v>
      </c>
      <c r="Y8864" t="s">
        <v>31</v>
      </c>
    </row>
    <row r="8865" spans="1:25" x14ac:dyDescent="0.35">
      <c r="A8865" t="s">
        <v>25</v>
      </c>
      <c r="B8865" s="1">
        <v>43848</v>
      </c>
      <c r="C8865">
        <v>22.7</v>
      </c>
      <c r="D8865">
        <v>50</v>
      </c>
      <c r="E8865">
        <v>187</v>
      </c>
      <c r="F8865">
        <v>9.36</v>
      </c>
      <c r="G8865">
        <v>0</v>
      </c>
      <c r="H8865">
        <v>86.606691195238497</v>
      </c>
      <c r="I8865">
        <v>31.158526814582899</v>
      </c>
      <c r="J8865">
        <v>305.59827198056502</v>
      </c>
      <c r="K8865">
        <v>4.2235757269435004</v>
      </c>
      <c r="L8865">
        <v>49.659068079179498</v>
      </c>
      <c r="M8865">
        <v>11.549239414756901</v>
      </c>
      <c r="N8865">
        <v>2.0667521319471498</v>
      </c>
      <c r="O8865">
        <v>40.5732702979208</v>
      </c>
      <c r="P8865">
        <v>203.11924639153801</v>
      </c>
      <c r="Q8865" t="s">
        <v>28</v>
      </c>
      <c r="R8865" t="s">
        <v>27</v>
      </c>
      <c r="S8865">
        <v>70</v>
      </c>
      <c r="T8865">
        <v>205.50662149128101</v>
      </c>
      <c r="U8865">
        <v>359.63658760974198</v>
      </c>
      <c r="V8865" t="s">
        <v>28</v>
      </c>
      <c r="W8865">
        <v>994.83185245663105</v>
      </c>
      <c r="X8865">
        <v>9948.3185245663099</v>
      </c>
      <c r="Y8865" t="s">
        <v>31</v>
      </c>
    </row>
    <row r="8866" spans="1:25" x14ac:dyDescent="0.35">
      <c r="A8866" t="s">
        <v>25</v>
      </c>
      <c r="B8866" s="1">
        <v>43849</v>
      </c>
      <c r="C8866">
        <v>22.2</v>
      </c>
      <c r="D8866">
        <v>60</v>
      </c>
      <c r="E8866">
        <v>187</v>
      </c>
      <c r="F8866">
        <v>9.36</v>
      </c>
      <c r="G8866">
        <v>0</v>
      </c>
      <c r="H8866">
        <v>86.606689773606206</v>
      </c>
      <c r="I8866">
        <v>33.188516014582902</v>
      </c>
      <c r="J8866">
        <v>313.298271980565</v>
      </c>
      <c r="K8866">
        <v>4.2235748760315204</v>
      </c>
      <c r="L8866">
        <v>52.478947229974104</v>
      </c>
      <c r="M8866">
        <v>11.922522992641399</v>
      </c>
      <c r="N8866">
        <v>2.1864550961188201</v>
      </c>
      <c r="O8866">
        <v>41.0660433626607</v>
      </c>
      <c r="P8866">
        <v>225.26618725702599</v>
      </c>
      <c r="Q8866" t="s">
        <v>28</v>
      </c>
      <c r="R8866" t="s">
        <v>27</v>
      </c>
      <c r="S8866">
        <v>70</v>
      </c>
      <c r="T8866">
        <v>205.506556180648</v>
      </c>
      <c r="U8866">
        <v>359.63647331613402</v>
      </c>
      <c r="V8866" t="s">
        <v>28</v>
      </c>
      <c r="W8866">
        <v>994.83161085030497</v>
      </c>
      <c r="X8866">
        <v>9948.3161085030497</v>
      </c>
      <c r="Y8866" t="s">
        <v>31</v>
      </c>
    </row>
    <row r="8867" spans="1:25" x14ac:dyDescent="0.35">
      <c r="A8867" t="s">
        <v>25</v>
      </c>
      <c r="B8867" s="1">
        <v>43850</v>
      </c>
      <c r="C8867">
        <v>25.5</v>
      </c>
      <c r="D8867">
        <v>55</v>
      </c>
      <c r="E8867">
        <v>220</v>
      </c>
      <c r="F8867">
        <v>9.36</v>
      </c>
      <c r="G8867">
        <v>0</v>
      </c>
      <c r="H8867">
        <v>87.236523696906005</v>
      </c>
      <c r="I8867">
        <v>35.795701714582897</v>
      </c>
      <c r="J8867">
        <v>321.59227198056499</v>
      </c>
      <c r="K8867">
        <v>4.6193557455643903</v>
      </c>
      <c r="L8867">
        <v>56.006511146666497</v>
      </c>
      <c r="M8867">
        <v>13.2854372568837</v>
      </c>
      <c r="N8867">
        <v>2.6481596461764898</v>
      </c>
      <c r="O8867">
        <v>52.070197434095597</v>
      </c>
      <c r="P8867">
        <v>317.20311085305201</v>
      </c>
      <c r="Q8867" t="s">
        <v>28</v>
      </c>
      <c r="R8867" t="s">
        <v>27</v>
      </c>
      <c r="S8867">
        <v>70</v>
      </c>
      <c r="T8867">
        <v>236.57888770934099</v>
      </c>
      <c r="U8867">
        <v>414.01305349134702</v>
      </c>
      <c r="V8867" t="s">
        <v>28</v>
      </c>
      <c r="W8867">
        <v>1107.0236020786199</v>
      </c>
      <c r="X8867">
        <v>11070.2360207862</v>
      </c>
      <c r="Y8867" t="s">
        <v>32</v>
      </c>
    </row>
    <row r="8868" spans="1:25" x14ac:dyDescent="0.35">
      <c r="A8868" t="s">
        <v>25</v>
      </c>
      <c r="B8868" s="1">
        <v>43851</v>
      </c>
      <c r="C8868">
        <v>25.7</v>
      </c>
      <c r="D8868">
        <v>55</v>
      </c>
      <c r="E8868">
        <v>152</v>
      </c>
      <c r="F8868">
        <v>5.76</v>
      </c>
      <c r="G8868">
        <v>0</v>
      </c>
      <c r="H8868">
        <v>87.3810270659895</v>
      </c>
      <c r="I8868">
        <v>38.422490314582902</v>
      </c>
      <c r="J8868">
        <v>329.92227198056497</v>
      </c>
      <c r="K8868">
        <v>3.93329826587048</v>
      </c>
      <c r="L8868">
        <v>59.516784843311498</v>
      </c>
      <c r="M8868">
        <v>12.109795248094001</v>
      </c>
      <c r="N8868">
        <v>2.2476104381524</v>
      </c>
      <c r="O8868">
        <v>35.151013221460303</v>
      </c>
      <c r="P8868">
        <v>235.49682914906299</v>
      </c>
      <c r="Q8868" t="s">
        <v>28</v>
      </c>
      <c r="R8868" t="s">
        <v>27</v>
      </c>
      <c r="S8868">
        <v>70</v>
      </c>
      <c r="T8868">
        <v>183.618863779511</v>
      </c>
      <c r="U8868">
        <v>321.33301161414499</v>
      </c>
      <c r="V8868" t="s">
        <v>28</v>
      </c>
      <c r="W8868">
        <v>912.38598307383302</v>
      </c>
      <c r="X8868">
        <v>9123.8598307383309</v>
      </c>
      <c r="Y8868" t="s">
        <v>31</v>
      </c>
    </row>
    <row r="8869" spans="1:25" x14ac:dyDescent="0.35">
      <c r="A8869" t="s">
        <v>25</v>
      </c>
      <c r="B8869" s="1">
        <v>43852</v>
      </c>
      <c r="C8869">
        <v>20.8</v>
      </c>
      <c r="D8869">
        <v>62</v>
      </c>
      <c r="E8869">
        <v>242</v>
      </c>
      <c r="F8869">
        <v>19.079999999999998</v>
      </c>
      <c r="G8869">
        <v>0</v>
      </c>
      <c r="H8869">
        <v>87.038559346184101</v>
      </c>
      <c r="I8869">
        <v>40.235105134582902</v>
      </c>
      <c r="J8869">
        <v>337.37027198056501</v>
      </c>
      <c r="K8869">
        <v>7.3289301620112797</v>
      </c>
      <c r="L8869">
        <v>61.988260441857598</v>
      </c>
      <c r="M8869">
        <v>19.883289817098799</v>
      </c>
      <c r="N8869">
        <v>5.4062122689067502</v>
      </c>
      <c r="O8869">
        <v>157.14785441509301</v>
      </c>
      <c r="P8869">
        <v>1120.20593406076</v>
      </c>
      <c r="Q8869" t="s">
        <v>29</v>
      </c>
      <c r="R8869" t="s">
        <v>27</v>
      </c>
      <c r="S8869">
        <v>70</v>
      </c>
      <c r="T8869">
        <v>479.69727703338202</v>
      </c>
      <c r="U8869">
        <v>839.47023480841904</v>
      </c>
      <c r="V8869" t="s">
        <v>29</v>
      </c>
      <c r="W8869">
        <v>1842.13867461206</v>
      </c>
      <c r="X8869">
        <v>18421.386746120599</v>
      </c>
      <c r="Y8869" t="s">
        <v>32</v>
      </c>
    </row>
    <row r="8870" spans="1:25" x14ac:dyDescent="0.35">
      <c r="A8870" t="s">
        <v>25</v>
      </c>
      <c r="B8870" s="1">
        <v>43853</v>
      </c>
      <c r="C8870">
        <v>24.7</v>
      </c>
      <c r="D8870">
        <v>52</v>
      </c>
      <c r="E8870">
        <v>292</v>
      </c>
      <c r="F8870">
        <v>5.4</v>
      </c>
      <c r="G8870">
        <v>0</v>
      </c>
      <c r="H8870">
        <v>87.605820482868197</v>
      </c>
      <c r="I8870">
        <v>42.932464174582897</v>
      </c>
      <c r="J8870">
        <v>345.52027198056498</v>
      </c>
      <c r="K8870">
        <v>3.9887209952300702</v>
      </c>
      <c r="L8870">
        <v>65.513921946645695</v>
      </c>
      <c r="M8870">
        <v>12.9439766136042</v>
      </c>
      <c r="N8870">
        <v>2.52888317924881</v>
      </c>
      <c r="O8870">
        <v>37.058234900738803</v>
      </c>
      <c r="P8870">
        <v>286.79844386325902</v>
      </c>
      <c r="Q8870" t="s">
        <v>28</v>
      </c>
      <c r="R8870" t="s">
        <v>27</v>
      </c>
      <c r="S8870">
        <v>70</v>
      </c>
      <c r="T8870">
        <v>187.736312535623</v>
      </c>
      <c r="U8870">
        <v>328.53854693734002</v>
      </c>
      <c r="V8870" t="s">
        <v>28</v>
      </c>
      <c r="W8870">
        <v>928.12699349491004</v>
      </c>
      <c r="X8870">
        <v>9281.2699349490995</v>
      </c>
      <c r="Y8870" t="s">
        <v>31</v>
      </c>
    </row>
    <row r="8871" spans="1:25" x14ac:dyDescent="0.35">
      <c r="A8871" t="s">
        <v>25</v>
      </c>
      <c r="B8871" s="1">
        <v>43854</v>
      </c>
      <c r="C8871">
        <v>24.8</v>
      </c>
      <c r="D8871">
        <v>65</v>
      </c>
      <c r="E8871">
        <v>267</v>
      </c>
      <c r="F8871">
        <v>8.64</v>
      </c>
      <c r="G8871">
        <v>0.2</v>
      </c>
      <c r="H8871">
        <v>87.181716054534505</v>
      </c>
      <c r="I8871">
        <v>44.906911824582899</v>
      </c>
      <c r="J8871">
        <v>353.68827198056499</v>
      </c>
      <c r="K8871">
        <v>4.4200785587532296</v>
      </c>
      <c r="L8871">
        <v>68.174090814702595</v>
      </c>
      <c r="M8871">
        <v>14.346872250686999</v>
      </c>
      <c r="N8871">
        <v>3.0340951992261198</v>
      </c>
      <c r="O8871">
        <v>48.343401487257402</v>
      </c>
      <c r="P8871">
        <v>396.31330683497202</v>
      </c>
      <c r="Q8871" t="s">
        <v>28</v>
      </c>
      <c r="R8871" t="s">
        <v>27</v>
      </c>
      <c r="S8871">
        <v>70</v>
      </c>
      <c r="T8871">
        <v>220.76256364793599</v>
      </c>
      <c r="U8871">
        <v>386.33448638388802</v>
      </c>
      <c r="V8871" t="s">
        <v>28</v>
      </c>
      <c r="W8871">
        <v>1050.59016541749</v>
      </c>
      <c r="X8871">
        <v>10505.901654174901</v>
      </c>
      <c r="Y8871" t="s">
        <v>32</v>
      </c>
    </row>
    <row r="8872" spans="1:25" x14ac:dyDescent="0.35">
      <c r="A8872" t="s">
        <v>25</v>
      </c>
      <c r="B8872" s="1">
        <v>43855</v>
      </c>
      <c r="C8872">
        <v>25.9</v>
      </c>
      <c r="D8872">
        <v>57</v>
      </c>
      <c r="E8872">
        <v>110</v>
      </c>
      <c r="F8872">
        <v>14.04</v>
      </c>
      <c r="G8872">
        <v>0</v>
      </c>
      <c r="H8872">
        <v>87.181714627307102</v>
      </c>
      <c r="I8872">
        <v>47.435685924582899</v>
      </c>
      <c r="J8872">
        <v>362.05427198056498</v>
      </c>
      <c r="K8872">
        <v>5.8023514969420003</v>
      </c>
      <c r="L8872">
        <v>71.463748933541794</v>
      </c>
      <c r="M8872">
        <v>18.0841401387387</v>
      </c>
      <c r="N8872">
        <v>4.5707358454850198</v>
      </c>
      <c r="O8872">
        <v>94.403687745378804</v>
      </c>
      <c r="P8872">
        <v>827.07910464603003</v>
      </c>
      <c r="Q8872" t="s">
        <v>29</v>
      </c>
      <c r="R8872" t="s">
        <v>27</v>
      </c>
      <c r="S8872">
        <v>70</v>
      </c>
      <c r="T8872">
        <v>336.89469651860702</v>
      </c>
      <c r="U8872">
        <v>589.56571890756197</v>
      </c>
      <c r="V8872" t="s">
        <v>29</v>
      </c>
      <c r="W8872">
        <v>1437.10799472339</v>
      </c>
      <c r="X8872">
        <v>14371.0799472339</v>
      </c>
      <c r="Y8872" t="s">
        <v>32</v>
      </c>
    </row>
    <row r="8873" spans="1:25" x14ac:dyDescent="0.35">
      <c r="A8873" t="s">
        <v>25</v>
      </c>
      <c r="B8873" s="1">
        <v>43856</v>
      </c>
      <c r="C8873">
        <v>24.9</v>
      </c>
      <c r="D8873">
        <v>59</v>
      </c>
      <c r="E8873">
        <v>127</v>
      </c>
      <c r="F8873">
        <v>14.76</v>
      </c>
      <c r="G8873">
        <v>0</v>
      </c>
      <c r="H8873">
        <v>87.181713200079699</v>
      </c>
      <c r="I8873">
        <v>49.7575405245829</v>
      </c>
      <c r="J8873">
        <v>370.24027198056501</v>
      </c>
      <c r="K8873">
        <v>6.0167296390765301</v>
      </c>
      <c r="L8873">
        <v>74.488372190324696</v>
      </c>
      <c r="M8873">
        <v>18.993765377723602</v>
      </c>
      <c r="N8873">
        <v>4.9855203835531903</v>
      </c>
      <c r="O8873">
        <v>103.44659461382101</v>
      </c>
      <c r="P8873">
        <v>959.32378190189797</v>
      </c>
      <c r="Q8873" t="s">
        <v>29</v>
      </c>
      <c r="R8873" t="s">
        <v>27</v>
      </c>
      <c r="S8873">
        <v>70</v>
      </c>
      <c r="T8873">
        <v>356.12769906343601</v>
      </c>
      <c r="U8873">
        <v>623.22347336101302</v>
      </c>
      <c r="V8873" t="s">
        <v>29</v>
      </c>
      <c r="W8873">
        <v>1495.6333198535799</v>
      </c>
      <c r="X8873">
        <v>14956.3331985358</v>
      </c>
      <c r="Y8873" t="s">
        <v>32</v>
      </c>
    </row>
    <row r="8874" spans="1:25" x14ac:dyDescent="0.35">
      <c r="A8874" t="s">
        <v>25</v>
      </c>
      <c r="B8874" s="1">
        <v>43857</v>
      </c>
      <c r="C8874">
        <v>25.5</v>
      </c>
      <c r="D8874">
        <v>55</v>
      </c>
      <c r="E8874">
        <v>147</v>
      </c>
      <c r="F8874">
        <v>7.56</v>
      </c>
      <c r="G8874">
        <v>0</v>
      </c>
      <c r="H8874">
        <v>87.346463987557897</v>
      </c>
      <c r="I8874">
        <v>52.364726224582903</v>
      </c>
      <c r="J8874">
        <v>378.53427198056499</v>
      </c>
      <c r="K8874">
        <v>4.2855309506273001</v>
      </c>
      <c r="L8874">
        <v>77.817237205689906</v>
      </c>
      <c r="M8874">
        <v>15.098344317063701</v>
      </c>
      <c r="N8874">
        <v>3.32103773044668</v>
      </c>
      <c r="O8874">
        <v>45.653565273527498</v>
      </c>
      <c r="P8874">
        <v>448.79450482145899</v>
      </c>
      <c r="Q8874" t="s">
        <v>28</v>
      </c>
      <c r="R8874" t="s">
        <v>27</v>
      </c>
      <c r="S8874">
        <v>70</v>
      </c>
      <c r="T8874">
        <v>210.27933607885799</v>
      </c>
      <c r="U8874">
        <v>367.98883813800097</v>
      </c>
      <c r="V8874" t="s">
        <v>28</v>
      </c>
      <c r="W8874">
        <v>1012.42034259103</v>
      </c>
      <c r="X8874">
        <v>10124.2034259103</v>
      </c>
      <c r="Y8874" t="s">
        <v>32</v>
      </c>
    </row>
    <row r="8875" spans="1:25" x14ac:dyDescent="0.35">
      <c r="A8875" t="s">
        <v>25</v>
      </c>
      <c r="B8875" s="1">
        <v>43858</v>
      </c>
      <c r="C8875">
        <v>26.6</v>
      </c>
      <c r="D8875">
        <v>49</v>
      </c>
      <c r="E8875">
        <v>97</v>
      </c>
      <c r="F8875">
        <v>9.36</v>
      </c>
      <c r="G8875">
        <v>0</v>
      </c>
      <c r="H8875">
        <v>88.403948528752593</v>
      </c>
      <c r="I8875">
        <v>55.441728094582899</v>
      </c>
      <c r="J8875">
        <v>387.02627198056501</v>
      </c>
      <c r="K8875">
        <v>5.4598218457702101</v>
      </c>
      <c r="L8875">
        <v>81.644431105513902</v>
      </c>
      <c r="M8875">
        <v>18.581636760066001</v>
      </c>
      <c r="N8875">
        <v>4.7956504909972502</v>
      </c>
      <c r="O8875">
        <v>83.307165220789798</v>
      </c>
      <c r="P8875">
        <v>871.35984880303499</v>
      </c>
      <c r="Q8875" t="s">
        <v>29</v>
      </c>
      <c r="R8875" t="s">
        <v>27</v>
      </c>
      <c r="S8875">
        <v>70</v>
      </c>
      <c r="T8875">
        <v>306.796933054394</v>
      </c>
      <c r="U8875">
        <v>536.89463284519002</v>
      </c>
      <c r="V8875" t="s">
        <v>29</v>
      </c>
      <c r="W8875">
        <v>1342.6609960528101</v>
      </c>
      <c r="X8875">
        <v>13426.6099605281</v>
      </c>
      <c r="Y8875" t="s">
        <v>32</v>
      </c>
    </row>
    <row r="8876" spans="1:25" x14ac:dyDescent="0.35">
      <c r="A8876" t="s">
        <v>25</v>
      </c>
      <c r="B8876" s="1">
        <v>43859</v>
      </c>
      <c r="C8876">
        <v>25.8</v>
      </c>
      <c r="D8876">
        <v>60</v>
      </c>
      <c r="E8876">
        <v>221</v>
      </c>
      <c r="F8876">
        <v>12.96</v>
      </c>
      <c r="G8876">
        <v>1</v>
      </c>
      <c r="H8876">
        <v>84.603713910241495</v>
      </c>
      <c r="I8876">
        <v>57.785363694582898</v>
      </c>
      <c r="J8876">
        <v>395.37427198056503</v>
      </c>
      <c r="K8876">
        <v>3.8313254211931298</v>
      </c>
      <c r="L8876">
        <v>84.643391511209202</v>
      </c>
      <c r="M8876">
        <v>14.5283460014013</v>
      </c>
      <c r="N8876">
        <v>3.1023552873948002</v>
      </c>
      <c r="O8876">
        <v>34.747373832599997</v>
      </c>
      <c r="P8876">
        <v>380.25262183645998</v>
      </c>
      <c r="Q8876" t="s">
        <v>28</v>
      </c>
      <c r="R8876" t="s">
        <v>27</v>
      </c>
      <c r="S8876">
        <v>70</v>
      </c>
      <c r="T8876">
        <v>176.12120818679099</v>
      </c>
      <c r="U8876">
        <v>308.212114326885</v>
      </c>
      <c r="V8876" t="s">
        <v>28</v>
      </c>
      <c r="W8876">
        <v>883.43364597812104</v>
      </c>
      <c r="X8876">
        <v>8834.3364597812106</v>
      </c>
      <c r="Y8876" t="s">
        <v>31</v>
      </c>
    </row>
    <row r="8877" spans="1:25" x14ac:dyDescent="0.35">
      <c r="A8877" t="s">
        <v>25</v>
      </c>
      <c r="B8877" s="1">
        <v>43860</v>
      </c>
      <c r="C8877">
        <v>25.9</v>
      </c>
      <c r="D8877">
        <v>55</v>
      </c>
      <c r="E8877">
        <v>209</v>
      </c>
      <c r="F8877">
        <v>14.76</v>
      </c>
      <c r="G8877">
        <v>0</v>
      </c>
      <c r="H8877">
        <v>86.996327686213107</v>
      </c>
      <c r="I8877">
        <v>60.431755194582898</v>
      </c>
      <c r="J8877">
        <v>403.74027198056501</v>
      </c>
      <c r="K8877">
        <v>5.8598978038036096</v>
      </c>
      <c r="L8877">
        <v>87.951942005710706</v>
      </c>
      <c r="M8877">
        <v>20.369392806960899</v>
      </c>
      <c r="N8877">
        <v>5.6423511575076297</v>
      </c>
      <c r="O8877">
        <v>99.492716838419099</v>
      </c>
      <c r="P8877">
        <v>1140.85379561728</v>
      </c>
      <c r="Q8877" t="s">
        <v>29</v>
      </c>
      <c r="R8877" t="s">
        <v>27</v>
      </c>
      <c r="S8877">
        <v>70</v>
      </c>
      <c r="T8877">
        <v>342.02838316032103</v>
      </c>
      <c r="U8877">
        <v>598.54967053056203</v>
      </c>
      <c r="V8877" t="s">
        <v>29</v>
      </c>
      <c r="W8877">
        <v>1452.8646420141399</v>
      </c>
      <c r="X8877">
        <v>14528.6464201414</v>
      </c>
      <c r="Y8877" t="s">
        <v>32</v>
      </c>
    </row>
    <row r="8878" spans="1:25" x14ac:dyDescent="0.35">
      <c r="A8878" t="s">
        <v>25</v>
      </c>
      <c r="B8878" s="1">
        <v>43861</v>
      </c>
      <c r="C8878">
        <v>24.2</v>
      </c>
      <c r="D8878">
        <v>70</v>
      </c>
      <c r="E8878">
        <v>262</v>
      </c>
      <c r="F8878">
        <v>15.48</v>
      </c>
      <c r="G8878">
        <v>0</v>
      </c>
      <c r="H8878">
        <v>86.198884204375204</v>
      </c>
      <c r="I8878">
        <v>62.084933094582901</v>
      </c>
      <c r="J8878">
        <v>411.80027198056501</v>
      </c>
      <c r="K8878">
        <v>5.4272696421039104</v>
      </c>
      <c r="L8878">
        <v>90.179978792548695</v>
      </c>
      <c r="M8878">
        <v>19.526504149952299</v>
      </c>
      <c r="N8878">
        <v>5.2356941122538201</v>
      </c>
      <c r="O8878">
        <v>83.192128898034099</v>
      </c>
      <c r="P8878">
        <v>982.72129424534501</v>
      </c>
      <c r="Q8878" t="s">
        <v>29</v>
      </c>
      <c r="R8878" t="s">
        <v>27</v>
      </c>
      <c r="S8878">
        <v>70</v>
      </c>
      <c r="T8878">
        <v>303.97875076822999</v>
      </c>
      <c r="U8878">
        <v>531.96281384440204</v>
      </c>
      <c r="V8878" t="s">
        <v>29</v>
      </c>
      <c r="W8878">
        <v>1333.6299275942999</v>
      </c>
      <c r="X8878">
        <v>13336.299275943</v>
      </c>
      <c r="Y8878" t="s">
        <v>32</v>
      </c>
    </row>
    <row r="8879" spans="1:25" x14ac:dyDescent="0.35">
      <c r="A8879" t="s">
        <v>25</v>
      </c>
      <c r="B8879" s="1">
        <v>43862</v>
      </c>
      <c r="C8879">
        <v>28</v>
      </c>
      <c r="D8879">
        <v>52</v>
      </c>
      <c r="E8879">
        <v>241</v>
      </c>
      <c r="F8879">
        <v>15.12</v>
      </c>
      <c r="G8879">
        <v>0</v>
      </c>
      <c r="H8879">
        <v>88.0472116065379</v>
      </c>
      <c r="I8879">
        <v>64.862749254582894</v>
      </c>
      <c r="J8879">
        <v>419.844271980565</v>
      </c>
      <c r="K8879">
        <v>6.9343104995073004</v>
      </c>
      <c r="L8879">
        <v>93.581443843973005</v>
      </c>
      <c r="M8879">
        <v>23.718903965279999</v>
      </c>
      <c r="N8879">
        <v>7.3873108762745003</v>
      </c>
      <c r="O8879">
        <v>147.64096451942899</v>
      </c>
      <c r="P8879">
        <v>1820.45631649284</v>
      </c>
      <c r="Q8879" t="s">
        <v>29</v>
      </c>
      <c r="R8879" t="s">
        <v>27</v>
      </c>
      <c r="S8879">
        <v>80</v>
      </c>
      <c r="T8879">
        <v>662.34125409826299</v>
      </c>
      <c r="U8879">
        <v>1159.0971946719601</v>
      </c>
      <c r="V8879" t="s">
        <v>29</v>
      </c>
      <c r="W8879">
        <v>1740.2233079811499</v>
      </c>
      <c r="X8879">
        <v>17402.2330798115</v>
      </c>
      <c r="Y8879" t="s">
        <v>32</v>
      </c>
    </row>
    <row r="8880" spans="1:25" x14ac:dyDescent="0.35">
      <c r="A8880" t="s">
        <v>25</v>
      </c>
      <c r="B8880" s="1">
        <v>43863</v>
      </c>
      <c r="C8880">
        <v>24.8</v>
      </c>
      <c r="D8880">
        <v>61</v>
      </c>
      <c r="E8880">
        <v>214</v>
      </c>
      <c r="F8880">
        <v>13.32</v>
      </c>
      <c r="G8880">
        <v>0</v>
      </c>
      <c r="H8880">
        <v>87.838323830145299</v>
      </c>
      <c r="I8880">
        <v>66.871535124582905</v>
      </c>
      <c r="J8880">
        <v>427.31227198056501</v>
      </c>
      <c r="K8880">
        <v>6.1462538068849701</v>
      </c>
      <c r="L8880">
        <v>96.132733136784594</v>
      </c>
      <c r="M8880">
        <v>22.078211435092602</v>
      </c>
      <c r="N8880">
        <v>6.5070626177279101</v>
      </c>
      <c r="O8880">
        <v>112.43650599856601</v>
      </c>
      <c r="P8880">
        <v>1429.0531607969599</v>
      </c>
      <c r="Q8880" t="s">
        <v>29</v>
      </c>
      <c r="R8880" t="s">
        <v>27</v>
      </c>
      <c r="S8880">
        <v>80</v>
      </c>
      <c r="T8880">
        <v>551.83321618025695</v>
      </c>
      <c r="U8880">
        <v>965.70812831545004</v>
      </c>
      <c r="V8880" t="s">
        <v>29</v>
      </c>
      <c r="W8880">
        <v>1530.7569982579</v>
      </c>
      <c r="X8880">
        <v>15307.569982579</v>
      </c>
      <c r="Y8880" t="s">
        <v>32</v>
      </c>
    </row>
    <row r="8881" spans="1:25" x14ac:dyDescent="0.35">
      <c r="A8881" t="s">
        <v>25</v>
      </c>
      <c r="B8881" s="1">
        <v>43864</v>
      </c>
      <c r="C8881">
        <v>30.2</v>
      </c>
      <c r="D8881">
        <v>48</v>
      </c>
      <c r="E8881">
        <v>300</v>
      </c>
      <c r="F8881">
        <v>7.92</v>
      </c>
      <c r="G8881">
        <v>0</v>
      </c>
      <c r="H8881">
        <v>89.182492211978797</v>
      </c>
      <c r="I8881">
        <v>70.108343244582898</v>
      </c>
      <c r="J8881">
        <v>435.75227198056501</v>
      </c>
      <c r="K8881">
        <v>5.6783414884381598</v>
      </c>
      <c r="L8881">
        <v>99.995788535924603</v>
      </c>
      <c r="M8881">
        <v>21.282840677526099</v>
      </c>
      <c r="N8881">
        <v>6.0979138618556101</v>
      </c>
      <c r="O8881">
        <v>93.790283809120993</v>
      </c>
      <c r="P8881">
        <v>1244.5959882027701</v>
      </c>
      <c r="Q8881" t="s">
        <v>29</v>
      </c>
      <c r="R8881" t="s">
        <v>27</v>
      </c>
      <c r="S8881">
        <v>80</v>
      </c>
      <c r="T8881">
        <v>488.859166722081</v>
      </c>
      <c r="U8881">
        <v>855.50354176364203</v>
      </c>
      <c r="V8881" t="s">
        <v>29</v>
      </c>
      <c r="W8881">
        <v>1403.0415710188399</v>
      </c>
      <c r="X8881">
        <v>14030.415710188399</v>
      </c>
      <c r="Y8881" t="s">
        <v>32</v>
      </c>
    </row>
    <row r="8882" spans="1:25" x14ac:dyDescent="0.35">
      <c r="A8882" t="s">
        <v>25</v>
      </c>
      <c r="B8882" s="1">
        <v>43865</v>
      </c>
      <c r="C8882">
        <v>29</v>
      </c>
      <c r="D8882">
        <v>50</v>
      </c>
      <c r="E8882">
        <v>354</v>
      </c>
      <c r="F8882">
        <v>11.52</v>
      </c>
      <c r="G8882">
        <v>0</v>
      </c>
      <c r="H8882">
        <v>89.182490765283703</v>
      </c>
      <c r="I8882">
        <v>73.101336744582895</v>
      </c>
      <c r="J8882">
        <v>443.976271980565</v>
      </c>
      <c r="K8882">
        <v>6.8077589982902698</v>
      </c>
      <c r="L8882">
        <v>103.57021033583</v>
      </c>
      <c r="M8882">
        <v>24.615427083497799</v>
      </c>
      <c r="N8882">
        <v>7.8887094043736301</v>
      </c>
      <c r="O8882">
        <v>143.28388775235601</v>
      </c>
      <c r="P8882">
        <v>1973.3330618281</v>
      </c>
      <c r="Q8882" t="s">
        <v>29</v>
      </c>
      <c r="R8882" t="s">
        <v>27</v>
      </c>
      <c r="S8882">
        <v>80</v>
      </c>
      <c r="T8882">
        <v>644.24776784568405</v>
      </c>
      <c r="U8882">
        <v>1127.43359372995</v>
      </c>
      <c r="V8882" t="s">
        <v>29</v>
      </c>
      <c r="W8882">
        <v>1707.1040331259501</v>
      </c>
      <c r="X8882">
        <v>17071.040331259501</v>
      </c>
      <c r="Y8882" t="s">
        <v>32</v>
      </c>
    </row>
    <row r="8883" spans="1:25" x14ac:dyDescent="0.35">
      <c r="A8883" t="s">
        <v>25</v>
      </c>
      <c r="B8883" s="1">
        <v>43866</v>
      </c>
      <c r="C8883">
        <v>21.1</v>
      </c>
      <c r="D8883">
        <v>54</v>
      </c>
      <c r="E8883">
        <v>185</v>
      </c>
      <c r="F8883">
        <v>15.48</v>
      </c>
      <c r="G8883">
        <v>0</v>
      </c>
      <c r="H8883">
        <v>88.534968891864693</v>
      </c>
      <c r="I8883">
        <v>75.132197184582907</v>
      </c>
      <c r="J8883">
        <v>450.77827198056502</v>
      </c>
      <c r="K8883">
        <v>7.5731767916952499</v>
      </c>
      <c r="L8883">
        <v>106.067952324595</v>
      </c>
      <c r="M8883">
        <v>26.801306001990401</v>
      </c>
      <c r="N8883">
        <v>9.17075198425343</v>
      </c>
      <c r="O8883">
        <v>181.98442178508299</v>
      </c>
      <c r="P8883">
        <v>2568.4910888671402</v>
      </c>
      <c r="Q8883" t="s">
        <v>30</v>
      </c>
      <c r="R8883" t="s">
        <v>27</v>
      </c>
      <c r="S8883">
        <v>80</v>
      </c>
      <c r="T8883">
        <v>755.51581454526695</v>
      </c>
      <c r="U8883">
        <v>1322.1526754542199</v>
      </c>
      <c r="V8883" t="s">
        <v>29</v>
      </c>
      <c r="W8883">
        <v>1904.1532755180899</v>
      </c>
      <c r="X8883">
        <v>19041.532755180899</v>
      </c>
      <c r="Y8883" t="s">
        <v>32</v>
      </c>
    </row>
    <row r="8884" spans="1:25" x14ac:dyDescent="0.35">
      <c r="A8884" t="s">
        <v>25</v>
      </c>
      <c r="B8884" s="1">
        <v>43867</v>
      </c>
      <c r="C8884">
        <v>20.5</v>
      </c>
      <c r="D8884">
        <v>51</v>
      </c>
      <c r="E8884">
        <v>198</v>
      </c>
      <c r="F8884">
        <v>10.08</v>
      </c>
      <c r="G8884">
        <v>0</v>
      </c>
      <c r="H8884">
        <v>88.534967451469996</v>
      </c>
      <c r="I8884">
        <v>77.237037264582895</v>
      </c>
      <c r="J8884">
        <v>457.47227198056498</v>
      </c>
      <c r="K8884">
        <v>5.7690442643952702</v>
      </c>
      <c r="L8884">
        <v>108.624995943372</v>
      </c>
      <c r="M8884">
        <v>22.404805961466099</v>
      </c>
      <c r="N8884">
        <v>6.6784058078507904</v>
      </c>
      <c r="O8884">
        <v>98.239665049081907</v>
      </c>
      <c r="P8884">
        <v>1420.10247569955</v>
      </c>
      <c r="Q8884" t="s">
        <v>29</v>
      </c>
      <c r="R8884" t="s">
        <v>27</v>
      </c>
      <c r="S8884">
        <v>80</v>
      </c>
      <c r="T8884">
        <v>500.89994101465697</v>
      </c>
      <c r="U8884">
        <v>876.57489677565002</v>
      </c>
      <c r="V8884" t="s">
        <v>29</v>
      </c>
      <c r="W8884">
        <v>1427.9730542229199</v>
      </c>
      <c r="X8884">
        <v>14279.730542229199</v>
      </c>
      <c r="Y8884" t="s">
        <v>32</v>
      </c>
    </row>
    <row r="8885" spans="1:25" x14ac:dyDescent="0.35">
      <c r="A8885" t="s">
        <v>25</v>
      </c>
      <c r="B8885" s="1">
        <v>43868</v>
      </c>
      <c r="C8885">
        <v>22</v>
      </c>
      <c r="D8885">
        <v>51</v>
      </c>
      <c r="E8885">
        <v>176</v>
      </c>
      <c r="F8885">
        <v>9.36</v>
      </c>
      <c r="G8885">
        <v>0</v>
      </c>
      <c r="H8885">
        <v>88.534966011075298</v>
      </c>
      <c r="I8885">
        <v>79.4880467945829</v>
      </c>
      <c r="J8885">
        <v>464.43627198056498</v>
      </c>
      <c r="K8885">
        <v>5.56348895434183</v>
      </c>
      <c r="L8885">
        <v>111.33763538883299</v>
      </c>
      <c r="M8885">
        <v>22.0848713718898</v>
      </c>
      <c r="N8885">
        <v>6.5105372984529097</v>
      </c>
      <c r="O8885">
        <v>90.366982076661003</v>
      </c>
      <c r="P8885">
        <v>1338.25003245074</v>
      </c>
      <c r="Q8885" t="s">
        <v>29</v>
      </c>
      <c r="R8885" t="s">
        <v>27</v>
      </c>
      <c r="S8885">
        <v>80</v>
      </c>
      <c r="T8885">
        <v>473.73207748837001</v>
      </c>
      <c r="U8885">
        <v>829.03113560464794</v>
      </c>
      <c r="V8885" t="s">
        <v>29</v>
      </c>
      <c r="W8885">
        <v>1371.3600057316801</v>
      </c>
      <c r="X8885">
        <v>13713.6000573168</v>
      </c>
      <c r="Y8885" t="s">
        <v>32</v>
      </c>
    </row>
    <row r="8886" spans="1:25" x14ac:dyDescent="0.35">
      <c r="A8886" t="s">
        <v>25</v>
      </c>
      <c r="B8886" s="1">
        <v>43869</v>
      </c>
      <c r="C8886">
        <v>24.5</v>
      </c>
      <c r="D8886">
        <v>52</v>
      </c>
      <c r="E8886">
        <v>223</v>
      </c>
      <c r="F8886">
        <v>7.92</v>
      </c>
      <c r="G8886">
        <v>0</v>
      </c>
      <c r="H8886">
        <v>88.5349645706807</v>
      </c>
      <c r="I8886">
        <v>81.931761354582903</v>
      </c>
      <c r="J8886">
        <v>471.85027198056503</v>
      </c>
      <c r="K8886">
        <v>5.1740907044159004</v>
      </c>
      <c r="L8886">
        <v>114.262405939822</v>
      </c>
      <c r="M8886">
        <v>21.217679461100499</v>
      </c>
      <c r="N8886">
        <v>6.0649071854464003</v>
      </c>
      <c r="O8886">
        <v>76.107872109063194</v>
      </c>
      <c r="P8886">
        <v>1155.3157865673199</v>
      </c>
      <c r="Q8886" t="s">
        <v>29</v>
      </c>
      <c r="R8886" t="s">
        <v>27</v>
      </c>
      <c r="S8886">
        <v>80</v>
      </c>
      <c r="T8886">
        <v>423.48108887704899</v>
      </c>
      <c r="U8886">
        <v>741.09190553483597</v>
      </c>
      <c r="V8886" t="s">
        <v>29</v>
      </c>
      <c r="W8886">
        <v>1263.09410381778</v>
      </c>
      <c r="X8886">
        <v>12630.9410381778</v>
      </c>
      <c r="Y8886" t="s">
        <v>32</v>
      </c>
    </row>
    <row r="8887" spans="1:25" x14ac:dyDescent="0.35">
      <c r="A8887" t="s">
        <v>25</v>
      </c>
      <c r="B8887" s="1">
        <v>43870</v>
      </c>
      <c r="C8887">
        <v>20.3</v>
      </c>
      <c r="D8887">
        <v>59</v>
      </c>
      <c r="E8887">
        <v>179</v>
      </c>
      <c r="F8887">
        <v>12.96</v>
      </c>
      <c r="G8887">
        <v>0</v>
      </c>
      <c r="H8887">
        <v>87.626557016649102</v>
      </c>
      <c r="I8887">
        <v>83.676646734582903</v>
      </c>
      <c r="J8887">
        <v>478.50827198056498</v>
      </c>
      <c r="K8887">
        <v>5.8555248933595996</v>
      </c>
      <c r="L8887">
        <v>116.44604946198299</v>
      </c>
      <c r="M8887">
        <v>23.362766711029199</v>
      </c>
      <c r="N8887">
        <v>7.1921190252551899</v>
      </c>
      <c r="O8887">
        <v>102.449504938372</v>
      </c>
      <c r="P8887">
        <v>1582.8391069807701</v>
      </c>
      <c r="Q8887" t="s">
        <v>29</v>
      </c>
      <c r="R8887" t="s">
        <v>27</v>
      </c>
      <c r="S8887">
        <v>80</v>
      </c>
      <c r="T8887">
        <v>512.45627886094201</v>
      </c>
      <c r="U8887">
        <v>896.79848800664797</v>
      </c>
      <c r="V8887" t="s">
        <v>29</v>
      </c>
      <c r="W8887">
        <v>1451.6684795139399</v>
      </c>
      <c r="X8887">
        <v>14516.684795139399</v>
      </c>
      <c r="Y8887" t="s">
        <v>32</v>
      </c>
    </row>
    <row r="8888" spans="1:25" x14ac:dyDescent="0.35">
      <c r="A8888" t="s">
        <v>25</v>
      </c>
      <c r="B8888" s="1">
        <v>43871</v>
      </c>
      <c r="C8888">
        <v>20.9</v>
      </c>
      <c r="D8888">
        <v>51</v>
      </c>
      <c r="E8888">
        <v>170</v>
      </c>
      <c r="F8888">
        <v>8.64</v>
      </c>
      <c r="G8888">
        <v>0</v>
      </c>
      <c r="H8888">
        <v>87.6265555850933</v>
      </c>
      <c r="I8888">
        <v>85.820465334582906</v>
      </c>
      <c r="J8888">
        <v>485.274271980565</v>
      </c>
      <c r="K8888">
        <v>4.7100599536227401</v>
      </c>
      <c r="L8888">
        <v>119.01957755338501</v>
      </c>
      <c r="M8888">
        <v>20.1907505114341</v>
      </c>
      <c r="N8888">
        <v>5.5550601078005704</v>
      </c>
      <c r="O8888">
        <v>60.714928813490303</v>
      </c>
      <c r="P8888">
        <v>956.89751416886702</v>
      </c>
      <c r="Q8888" t="s">
        <v>29</v>
      </c>
      <c r="R8888" t="s">
        <v>27</v>
      </c>
      <c r="S8888">
        <v>80</v>
      </c>
      <c r="T8888">
        <v>365.83372682051601</v>
      </c>
      <c r="U8888">
        <v>640.20902193590405</v>
      </c>
      <c r="V8888" t="s">
        <v>29</v>
      </c>
      <c r="W8888">
        <v>1132.65815744013</v>
      </c>
      <c r="X8888">
        <v>11326.5815744013</v>
      </c>
      <c r="Y8888" t="s">
        <v>32</v>
      </c>
    </row>
    <row r="8889" spans="1:25" x14ac:dyDescent="0.35">
      <c r="A8889" t="s">
        <v>25</v>
      </c>
      <c r="B8889" s="1">
        <v>43872</v>
      </c>
      <c r="C8889">
        <v>24.2</v>
      </c>
      <c r="D8889">
        <v>49</v>
      </c>
      <c r="E8889">
        <v>254</v>
      </c>
      <c r="F8889">
        <v>7.56</v>
      </c>
      <c r="G8889">
        <v>0</v>
      </c>
      <c r="H8889">
        <v>88.094778569494693</v>
      </c>
      <c r="I8889">
        <v>88.386484944582904</v>
      </c>
      <c r="J8889">
        <v>492.63427198056502</v>
      </c>
      <c r="K8889">
        <v>4.7700371147357199</v>
      </c>
      <c r="L8889">
        <v>122.03526376175</v>
      </c>
      <c r="M8889">
        <v>20.595285479287998</v>
      </c>
      <c r="N8889">
        <v>5.7535771217596396</v>
      </c>
      <c r="O8889">
        <v>62.785427961706198</v>
      </c>
      <c r="P8889">
        <v>1011.7235403882401</v>
      </c>
      <c r="Q8889" t="s">
        <v>29</v>
      </c>
      <c r="R8889" t="s">
        <v>27</v>
      </c>
      <c r="S8889">
        <v>80</v>
      </c>
      <c r="T8889">
        <v>373.14041204597902</v>
      </c>
      <c r="U8889">
        <v>652.99572108046402</v>
      </c>
      <c r="V8889" t="s">
        <v>29</v>
      </c>
      <c r="W8889">
        <v>1149.5874658723101</v>
      </c>
      <c r="X8889">
        <v>11495.8746587231</v>
      </c>
      <c r="Y8889" t="s">
        <v>32</v>
      </c>
    </row>
    <row r="8890" spans="1:25" x14ac:dyDescent="0.35">
      <c r="A8890" t="s">
        <v>25</v>
      </c>
      <c r="B8890" s="1">
        <v>43873</v>
      </c>
      <c r="C8890">
        <v>24.9</v>
      </c>
      <c r="D8890">
        <v>50</v>
      </c>
      <c r="E8890">
        <v>77</v>
      </c>
      <c r="F8890">
        <v>7.2</v>
      </c>
      <c r="G8890">
        <v>0</v>
      </c>
      <c r="H8890">
        <v>88.144889877855107</v>
      </c>
      <c r="I8890">
        <v>90.971794944582896</v>
      </c>
      <c r="J8890">
        <v>500.12027198056501</v>
      </c>
      <c r="K8890">
        <v>4.7180742807237799</v>
      </c>
      <c r="L8890">
        <v>125.06866574017199</v>
      </c>
      <c r="M8890">
        <v>20.642174768782201</v>
      </c>
      <c r="N8890">
        <v>5.7767829717112997</v>
      </c>
      <c r="O8890">
        <v>61.247462412323102</v>
      </c>
      <c r="P8890">
        <v>1008.02946493947</v>
      </c>
      <c r="Q8890" t="s">
        <v>29</v>
      </c>
      <c r="R8890" t="s">
        <v>27</v>
      </c>
      <c r="S8890">
        <v>80</v>
      </c>
      <c r="T8890">
        <v>366.80750786285103</v>
      </c>
      <c r="U8890">
        <v>641.91313875999003</v>
      </c>
      <c r="V8890" t="s">
        <v>29</v>
      </c>
      <c r="W8890">
        <v>1134.9213241443399</v>
      </c>
      <c r="X8890">
        <v>11349.2132414434</v>
      </c>
      <c r="Y8890" t="s">
        <v>32</v>
      </c>
    </row>
    <row r="8891" spans="1:25" x14ac:dyDescent="0.35">
      <c r="A8891" t="s">
        <v>25</v>
      </c>
      <c r="B8891" s="1">
        <v>43874</v>
      </c>
      <c r="C8891">
        <v>26</v>
      </c>
      <c r="D8891">
        <v>50</v>
      </c>
      <c r="E8891">
        <v>319</v>
      </c>
      <c r="F8891">
        <v>4.68</v>
      </c>
      <c r="G8891">
        <v>0</v>
      </c>
      <c r="H8891">
        <v>88.297753235114797</v>
      </c>
      <c r="I8891">
        <v>93.666483444582894</v>
      </c>
      <c r="J8891">
        <v>507.80427198056498</v>
      </c>
      <c r="K8891">
        <v>4.2475797415844596</v>
      </c>
      <c r="L8891">
        <v>128.21060049883499</v>
      </c>
      <c r="M8891">
        <v>19.321192161914201</v>
      </c>
      <c r="N8891">
        <v>5.1386488625395303</v>
      </c>
      <c r="O8891">
        <v>47.230807294121199</v>
      </c>
      <c r="P8891">
        <v>793.62840424987405</v>
      </c>
      <c r="Q8891" t="s">
        <v>29</v>
      </c>
      <c r="R8891" t="s">
        <v>27</v>
      </c>
      <c r="S8891">
        <v>80</v>
      </c>
      <c r="T8891">
        <v>311.02746075284199</v>
      </c>
      <c r="U8891">
        <v>544.29805631747399</v>
      </c>
      <c r="V8891" t="s">
        <v>29</v>
      </c>
      <c r="W8891">
        <v>1001.64709080544</v>
      </c>
      <c r="X8891">
        <v>10016.4709080544</v>
      </c>
      <c r="Y8891" t="s">
        <v>32</v>
      </c>
    </row>
    <row r="8892" spans="1:25" x14ac:dyDescent="0.35">
      <c r="A8892" t="s">
        <v>25</v>
      </c>
      <c r="B8892" s="1">
        <v>43875</v>
      </c>
      <c r="C8892">
        <v>25.7</v>
      </c>
      <c r="D8892">
        <v>50</v>
      </c>
      <c r="E8892">
        <v>103</v>
      </c>
      <c r="F8892">
        <v>6.84</v>
      </c>
      <c r="G8892">
        <v>0</v>
      </c>
      <c r="H8892">
        <v>88.297751797028198</v>
      </c>
      <c r="I8892">
        <v>96.331341444582904</v>
      </c>
      <c r="J8892">
        <v>515.43427198056497</v>
      </c>
      <c r="K8892">
        <v>4.7359935789527698</v>
      </c>
      <c r="L8892">
        <v>131.31013794984401</v>
      </c>
      <c r="M8892">
        <v>21.098934314580902</v>
      </c>
      <c r="N8892">
        <v>6.0049586966928903</v>
      </c>
      <c r="O8892">
        <v>62.085970170417397</v>
      </c>
      <c r="P8892">
        <v>1063.6492899879299</v>
      </c>
      <c r="Q8892" t="s">
        <v>29</v>
      </c>
      <c r="R8892" t="s">
        <v>27</v>
      </c>
      <c r="S8892">
        <v>80</v>
      </c>
      <c r="T8892">
        <v>368.98765616128702</v>
      </c>
      <c r="U8892">
        <v>645.72839828225301</v>
      </c>
      <c r="V8892" t="s">
        <v>29</v>
      </c>
      <c r="W8892">
        <v>1139.9804323188901</v>
      </c>
      <c r="X8892">
        <v>11399.804323188901</v>
      </c>
      <c r="Y8892" t="s">
        <v>32</v>
      </c>
    </row>
    <row r="8893" spans="1:25" x14ac:dyDescent="0.35">
      <c r="A8893" t="s">
        <v>25</v>
      </c>
      <c r="B8893" s="1">
        <v>43876</v>
      </c>
      <c r="C8893">
        <v>24.4</v>
      </c>
      <c r="D8893">
        <v>54</v>
      </c>
      <c r="E8893">
        <v>56</v>
      </c>
      <c r="F8893">
        <v>11.52</v>
      </c>
      <c r="G8893">
        <v>0</v>
      </c>
      <c r="H8893">
        <v>88.297750358941698</v>
      </c>
      <c r="I8893">
        <v>98.664086544582901</v>
      </c>
      <c r="J8893">
        <v>522.83027198056504</v>
      </c>
      <c r="K8893">
        <v>5.9955440525564798</v>
      </c>
      <c r="L8893">
        <v>134.07461686489401</v>
      </c>
      <c r="M8893">
        <v>25.116733733631399</v>
      </c>
      <c r="N8893">
        <v>8.1753000300580805</v>
      </c>
      <c r="O8893">
        <v>109.659590339134</v>
      </c>
      <c r="P8893">
        <v>1909.7774720601301</v>
      </c>
      <c r="Q8893" t="s">
        <v>29</v>
      </c>
      <c r="R8893" t="s">
        <v>27</v>
      </c>
      <c r="S8893">
        <v>80</v>
      </c>
      <c r="T8893">
        <v>531.32093148531806</v>
      </c>
      <c r="U8893">
        <v>929.81163009930697</v>
      </c>
      <c r="V8893" t="s">
        <v>29</v>
      </c>
      <c r="W8893">
        <v>1489.87103827696</v>
      </c>
      <c r="X8893">
        <v>14898.710382769599</v>
      </c>
      <c r="Y8893" t="s">
        <v>32</v>
      </c>
    </row>
    <row r="8894" spans="1:25" x14ac:dyDescent="0.35">
      <c r="A8894" t="s">
        <v>25</v>
      </c>
      <c r="B8894" s="1">
        <v>43877</v>
      </c>
      <c r="C8894">
        <v>24.9</v>
      </c>
      <c r="D8894">
        <v>64</v>
      </c>
      <c r="E8894">
        <v>11</v>
      </c>
      <c r="F8894">
        <v>13.32</v>
      </c>
      <c r="G8894">
        <v>0.2</v>
      </c>
      <c r="H8894">
        <v>87.430690250964702</v>
      </c>
      <c r="I8894">
        <v>100.525509744583</v>
      </c>
      <c r="J8894">
        <v>530.31627198056503</v>
      </c>
      <c r="K8894">
        <v>5.7980479403336398</v>
      </c>
      <c r="L8894">
        <v>136.40804576585001</v>
      </c>
      <c r="M8894">
        <v>24.686437938967199</v>
      </c>
      <c r="N8894">
        <v>7.9290347937911996</v>
      </c>
      <c r="O8894">
        <v>101.510455196584</v>
      </c>
      <c r="P8894">
        <v>1791.46015269498</v>
      </c>
      <c r="Q8894" t="s">
        <v>29</v>
      </c>
      <c r="R8894" t="s">
        <v>27</v>
      </c>
      <c r="S8894">
        <v>80</v>
      </c>
      <c r="T8894">
        <v>504.76747334234801</v>
      </c>
      <c r="U8894">
        <v>883.34307834910896</v>
      </c>
      <c r="V8894" t="s">
        <v>29</v>
      </c>
      <c r="W8894">
        <v>1435.9283087607701</v>
      </c>
      <c r="X8894">
        <v>14359.283087607701</v>
      </c>
      <c r="Y8894" t="s">
        <v>32</v>
      </c>
    </row>
    <row r="8895" spans="1:25" x14ac:dyDescent="0.35">
      <c r="A8895" t="s">
        <v>25</v>
      </c>
      <c r="B8895" s="1">
        <v>43878</v>
      </c>
      <c r="C8895">
        <v>25.9</v>
      </c>
      <c r="D8895">
        <v>56</v>
      </c>
      <c r="E8895">
        <v>342</v>
      </c>
      <c r="F8895">
        <v>6.12</v>
      </c>
      <c r="G8895">
        <v>0.2</v>
      </c>
      <c r="H8895">
        <v>87.430688821314703</v>
      </c>
      <c r="I8895">
        <v>102.888085344583</v>
      </c>
      <c r="J8895">
        <v>537.98227198056497</v>
      </c>
      <c r="K8895">
        <v>4.03381708278184</v>
      </c>
      <c r="L8895">
        <v>139.21477091360401</v>
      </c>
      <c r="M8895">
        <v>19.1908380889395</v>
      </c>
      <c r="N8895">
        <v>5.0774444447336897</v>
      </c>
      <c r="O8895">
        <v>41.731412994884501</v>
      </c>
      <c r="P8895">
        <v>747.80722042499599</v>
      </c>
      <c r="Q8895" t="s">
        <v>29</v>
      </c>
      <c r="R8895" t="s">
        <v>27</v>
      </c>
      <c r="S8895">
        <v>80</v>
      </c>
      <c r="T8895">
        <v>286.662470312805</v>
      </c>
      <c r="U8895">
        <v>501.65932304740801</v>
      </c>
      <c r="V8895" t="s">
        <v>29</v>
      </c>
      <c r="W8895">
        <v>940.93642520114895</v>
      </c>
      <c r="X8895">
        <v>9409.36425201149</v>
      </c>
      <c r="Y8895" t="s">
        <v>31</v>
      </c>
    </row>
    <row r="8896" spans="1:25" x14ac:dyDescent="0.35">
      <c r="A8896" t="s">
        <v>25</v>
      </c>
      <c r="B8896" s="1">
        <v>43879</v>
      </c>
      <c r="C8896">
        <v>26.2</v>
      </c>
      <c r="D8896">
        <v>46</v>
      </c>
      <c r="E8896">
        <v>301</v>
      </c>
      <c r="F8896">
        <v>7.0919999999999996</v>
      </c>
      <c r="G8896">
        <v>0</v>
      </c>
      <c r="H8896">
        <v>88.783682093062595</v>
      </c>
      <c r="I8896">
        <v>105.81982688458299</v>
      </c>
      <c r="J8896">
        <v>545.702271980565</v>
      </c>
      <c r="K8896">
        <v>5.1431086936529802</v>
      </c>
      <c r="L8896">
        <v>142.538695152093</v>
      </c>
      <c r="M8896">
        <v>23.031792498098099</v>
      </c>
      <c r="N8896">
        <v>7.0127604232751199</v>
      </c>
      <c r="O8896">
        <v>76.475260754713602</v>
      </c>
      <c r="P8896">
        <v>1394.1202869654601</v>
      </c>
      <c r="Q8896" t="s">
        <v>29</v>
      </c>
      <c r="R8896" t="s">
        <v>27</v>
      </c>
      <c r="S8896">
        <v>80</v>
      </c>
      <c r="T8896">
        <v>419.55423376388597</v>
      </c>
      <c r="U8896">
        <v>734.21990908680004</v>
      </c>
      <c r="V8896" t="s">
        <v>29</v>
      </c>
      <c r="W8896">
        <v>1254.428675116</v>
      </c>
      <c r="X8896">
        <v>12544.28675116</v>
      </c>
      <c r="Y8896" t="s">
        <v>32</v>
      </c>
    </row>
    <row r="8897" spans="1:25" x14ac:dyDescent="0.35">
      <c r="A8897" t="s">
        <v>25</v>
      </c>
      <c r="B8897" s="1">
        <v>43880</v>
      </c>
      <c r="C8897">
        <v>27.5</v>
      </c>
      <c r="D8897">
        <v>50</v>
      </c>
      <c r="E8897">
        <v>317</v>
      </c>
      <c r="F8897">
        <v>7.6319999999999997</v>
      </c>
      <c r="G8897">
        <v>0.6</v>
      </c>
      <c r="H8897">
        <v>88.180947702236296</v>
      </c>
      <c r="I8897">
        <v>108.66366788458301</v>
      </c>
      <c r="J8897">
        <v>553.65627198056495</v>
      </c>
      <c r="K8897">
        <v>4.8469103904338597</v>
      </c>
      <c r="L8897">
        <v>145.79230733250401</v>
      </c>
      <c r="M8897">
        <v>22.2438038929679</v>
      </c>
      <c r="N8897">
        <v>6.5936962377352497</v>
      </c>
      <c r="O8897">
        <v>66.283983999734005</v>
      </c>
      <c r="P8897">
        <v>1227.68778382817</v>
      </c>
      <c r="Q8897" t="s">
        <v>29</v>
      </c>
      <c r="R8897" t="s">
        <v>27</v>
      </c>
      <c r="S8897">
        <v>80</v>
      </c>
      <c r="T8897">
        <v>382.56955448394098</v>
      </c>
      <c r="U8897">
        <v>669.49672034689695</v>
      </c>
      <c r="V8897" t="s">
        <v>29</v>
      </c>
      <c r="W8897">
        <v>1171.2587380376799</v>
      </c>
      <c r="X8897">
        <v>11712.587380376801</v>
      </c>
      <c r="Y8897" t="s">
        <v>32</v>
      </c>
    </row>
    <row r="8898" spans="1:25" x14ac:dyDescent="0.35">
      <c r="A8898" t="s">
        <v>25</v>
      </c>
      <c r="B8898" s="1">
        <v>43881</v>
      </c>
      <c r="C8898">
        <v>29.8</v>
      </c>
      <c r="D8898">
        <v>44</v>
      </c>
      <c r="E8898">
        <v>116</v>
      </c>
      <c r="F8898">
        <v>8.2439999999999998</v>
      </c>
      <c r="G8898">
        <v>0.4</v>
      </c>
      <c r="H8898">
        <v>89.806244761077807</v>
      </c>
      <c r="I8898">
        <v>112.104914364583</v>
      </c>
      <c r="J8898">
        <v>562.024271980565</v>
      </c>
      <c r="K8898">
        <v>6.3123801713616396</v>
      </c>
      <c r="L8898">
        <v>149.60628847949701</v>
      </c>
      <c r="M8898">
        <v>26.965532772322199</v>
      </c>
      <c r="N8898">
        <v>9.2704505873882095</v>
      </c>
      <c r="O8898">
        <v>124.660721402036</v>
      </c>
      <c r="P8898">
        <v>2349.80195274679</v>
      </c>
      <c r="Q8898" t="s">
        <v>30</v>
      </c>
      <c r="R8898" t="s">
        <v>27</v>
      </c>
      <c r="S8898">
        <v>80</v>
      </c>
      <c r="T8898">
        <v>574.68503994122204</v>
      </c>
      <c r="U8898">
        <v>1005.69881989714</v>
      </c>
      <c r="V8898" t="s">
        <v>29</v>
      </c>
      <c r="W8898">
        <v>1575.5324221279</v>
      </c>
      <c r="X8898">
        <v>15755.324221278999</v>
      </c>
      <c r="Y8898" t="s">
        <v>32</v>
      </c>
    </row>
    <row r="8899" spans="1:25" x14ac:dyDescent="0.35">
      <c r="A8899" t="s">
        <v>25</v>
      </c>
      <c r="B8899" s="1">
        <v>43882</v>
      </c>
      <c r="C8899">
        <v>26.3</v>
      </c>
      <c r="D8899">
        <v>53</v>
      </c>
      <c r="E8899">
        <v>296</v>
      </c>
      <c r="F8899">
        <v>5.04</v>
      </c>
      <c r="G8899">
        <v>1.2</v>
      </c>
      <c r="H8899">
        <v>84.424010970961007</v>
      </c>
      <c r="I8899">
        <v>114.665962224583</v>
      </c>
      <c r="J8899">
        <v>569.76227198056495</v>
      </c>
      <c r="K8899">
        <v>2.5086579916949199</v>
      </c>
      <c r="L8899">
        <v>152.569514067553</v>
      </c>
      <c r="M8899">
        <v>13.835085482766299</v>
      </c>
      <c r="N8899">
        <v>2.8451605151529802</v>
      </c>
      <c r="O8899">
        <v>12.0422329361985</v>
      </c>
      <c r="P8899">
        <v>229.93462560940699</v>
      </c>
      <c r="Q8899" t="s">
        <v>28</v>
      </c>
      <c r="R8899" t="s">
        <v>27</v>
      </c>
      <c r="S8899">
        <v>80</v>
      </c>
      <c r="T8899">
        <v>133.669797908215</v>
      </c>
      <c r="U8899">
        <v>233.92214633937701</v>
      </c>
      <c r="V8899" t="s">
        <v>28</v>
      </c>
      <c r="W8899">
        <v>514.18855214726295</v>
      </c>
      <c r="X8899">
        <v>5141.88552147263</v>
      </c>
      <c r="Y8899" t="s">
        <v>31</v>
      </c>
    </row>
    <row r="8900" spans="1:25" x14ac:dyDescent="0.35">
      <c r="A8900" t="s">
        <v>25</v>
      </c>
      <c r="B8900" s="1">
        <v>43883</v>
      </c>
      <c r="C8900">
        <v>30.4</v>
      </c>
      <c r="D8900">
        <v>60</v>
      </c>
      <c r="E8900">
        <v>343</v>
      </c>
      <c r="F8900">
        <v>13.68</v>
      </c>
      <c r="G8900">
        <v>0</v>
      </c>
      <c r="H8900">
        <v>86.936781582581204</v>
      </c>
      <c r="I8900">
        <v>117.171724224583</v>
      </c>
      <c r="J8900">
        <v>578.23827198056495</v>
      </c>
      <c r="K8900">
        <v>5.5026931556847201</v>
      </c>
      <c r="L8900">
        <v>155.54567616693399</v>
      </c>
      <c r="M8900">
        <v>24.787780838471299</v>
      </c>
      <c r="N8900">
        <v>7.9867398852129501</v>
      </c>
      <c r="O8900">
        <v>90.572954961727007</v>
      </c>
      <c r="P8900">
        <v>1750.83628152648</v>
      </c>
      <c r="Q8900" t="s">
        <v>29</v>
      </c>
      <c r="R8900" t="s">
        <v>27</v>
      </c>
      <c r="S8900">
        <v>80</v>
      </c>
      <c r="T8900">
        <v>465.779816388173</v>
      </c>
      <c r="U8900">
        <v>815.11467867930196</v>
      </c>
      <c r="V8900" t="s">
        <v>29</v>
      </c>
      <c r="W8900">
        <v>1354.54093721391</v>
      </c>
      <c r="X8900">
        <v>13545.4093721391</v>
      </c>
      <c r="Y8900" t="s">
        <v>32</v>
      </c>
    </row>
    <row r="8901" spans="1:25" x14ac:dyDescent="0.35">
      <c r="A8901" t="s">
        <v>25</v>
      </c>
      <c r="B8901" s="1">
        <v>43884</v>
      </c>
      <c r="C8901">
        <v>19.7</v>
      </c>
      <c r="D8901">
        <v>56</v>
      </c>
      <c r="E8901">
        <v>185</v>
      </c>
      <c r="F8901">
        <v>20.16</v>
      </c>
      <c r="G8901">
        <v>2</v>
      </c>
      <c r="H8901">
        <v>79.097604994062294</v>
      </c>
      <c r="I8901">
        <v>100.106877482558</v>
      </c>
      <c r="J8901">
        <v>584.78827198056501</v>
      </c>
      <c r="K8901">
        <v>2.8677861909482898</v>
      </c>
      <c r="L8901">
        <v>140.20943590432299</v>
      </c>
      <c r="M8901">
        <v>14.907495209521899</v>
      </c>
      <c r="N8901">
        <v>3.2470964203883099</v>
      </c>
      <c r="O8901">
        <v>17.146578448537401</v>
      </c>
      <c r="P8901">
        <v>308.87197786832297</v>
      </c>
      <c r="Q8901" t="s">
        <v>28</v>
      </c>
      <c r="R8901" t="s">
        <v>27</v>
      </c>
      <c r="S8901">
        <v>80</v>
      </c>
      <c r="T8901">
        <v>166.05235614877901</v>
      </c>
      <c r="U8901">
        <v>290.59162326036301</v>
      </c>
      <c r="V8901" t="s">
        <v>28</v>
      </c>
      <c r="W8901">
        <v>612.500259520697</v>
      </c>
      <c r="X8901">
        <v>6125.00259520697</v>
      </c>
      <c r="Y8901" t="s">
        <v>31</v>
      </c>
    </row>
    <row r="8902" spans="1:25" x14ac:dyDescent="0.35">
      <c r="A8902" t="s">
        <v>25</v>
      </c>
      <c r="B8902" s="1">
        <v>43885</v>
      </c>
      <c r="C8902">
        <v>22.6</v>
      </c>
      <c r="D8902">
        <v>50</v>
      </c>
      <c r="E8902">
        <v>190</v>
      </c>
      <c r="F8902">
        <v>16.2</v>
      </c>
      <c r="G8902">
        <v>0</v>
      </c>
      <c r="H8902">
        <v>86.184817375492798</v>
      </c>
      <c r="I8902">
        <v>102.463486982558</v>
      </c>
      <c r="J8902">
        <v>591.86027198056502</v>
      </c>
      <c r="K8902">
        <v>5.61664843279355</v>
      </c>
      <c r="L8902">
        <v>143.025257757113</v>
      </c>
      <c r="M8902">
        <v>24.529455331838001</v>
      </c>
      <c r="N8902">
        <v>7.8400078187426896</v>
      </c>
      <c r="O8902">
        <v>94.5099069397411</v>
      </c>
      <c r="P8902">
        <v>1727.08113773995</v>
      </c>
      <c r="Q8902" t="s">
        <v>29</v>
      </c>
      <c r="R8902" t="s">
        <v>27</v>
      </c>
      <c r="S8902">
        <v>80</v>
      </c>
      <c r="T8902">
        <v>480.71686500875097</v>
      </c>
      <c r="U8902">
        <v>841.25451376531498</v>
      </c>
      <c r="V8902" t="s">
        <v>29</v>
      </c>
      <c r="W8902">
        <v>1386.0390545836001</v>
      </c>
      <c r="X8902">
        <v>13860.390545836</v>
      </c>
      <c r="Y8902" t="s">
        <v>32</v>
      </c>
    </row>
    <row r="8903" spans="1:25" x14ac:dyDescent="0.35">
      <c r="A8903" t="s">
        <v>25</v>
      </c>
      <c r="B8903" s="1">
        <v>43886</v>
      </c>
      <c r="C8903">
        <v>23.5</v>
      </c>
      <c r="D8903">
        <v>53</v>
      </c>
      <c r="E8903">
        <v>146</v>
      </c>
      <c r="F8903">
        <v>10.8</v>
      </c>
      <c r="G8903">
        <v>0</v>
      </c>
      <c r="H8903">
        <v>87.157977959868902</v>
      </c>
      <c r="I8903">
        <v>104.762821922558</v>
      </c>
      <c r="J8903">
        <v>599.09427198056505</v>
      </c>
      <c r="K8903">
        <v>4.91167674638878</v>
      </c>
      <c r="L8903">
        <v>145.79026669921501</v>
      </c>
      <c r="M8903">
        <v>22.4544304691102</v>
      </c>
      <c r="N8903">
        <v>6.7046100264796804</v>
      </c>
      <c r="O8903">
        <v>68.477234061444307</v>
      </c>
      <c r="P8903">
        <v>1268.29806652099</v>
      </c>
      <c r="Q8903" t="s">
        <v>29</v>
      </c>
      <c r="R8903" t="s">
        <v>27</v>
      </c>
      <c r="S8903">
        <v>80</v>
      </c>
      <c r="T8903">
        <v>390.56880171334399</v>
      </c>
      <c r="U8903">
        <v>683.49540299835201</v>
      </c>
      <c r="V8903" t="s">
        <v>29</v>
      </c>
      <c r="W8903">
        <v>1189.4914504554799</v>
      </c>
      <c r="X8903">
        <v>11894.914504554799</v>
      </c>
      <c r="Y8903" t="s">
        <v>32</v>
      </c>
    </row>
    <row r="8904" spans="1:25" x14ac:dyDescent="0.35">
      <c r="A8904" t="s">
        <v>25</v>
      </c>
      <c r="B8904" s="1">
        <v>43887</v>
      </c>
      <c r="C8904">
        <v>27.4</v>
      </c>
      <c r="D8904">
        <v>44</v>
      </c>
      <c r="E8904">
        <v>340</v>
      </c>
      <c r="F8904">
        <v>6.48</v>
      </c>
      <c r="G8904">
        <v>0</v>
      </c>
      <c r="H8904">
        <v>89.226863370360704</v>
      </c>
      <c r="I8904">
        <v>107.936787122558</v>
      </c>
      <c r="J8904">
        <v>607.03027198056498</v>
      </c>
      <c r="K8904">
        <v>5.3146628939091096</v>
      </c>
      <c r="L8904">
        <v>149.44228878686599</v>
      </c>
      <c r="M8904">
        <v>23.919382620003201</v>
      </c>
      <c r="N8904">
        <v>7.4981883209143696</v>
      </c>
      <c r="O8904">
        <v>83.084942950778796</v>
      </c>
      <c r="P8904">
        <v>1564.9703330238101</v>
      </c>
      <c r="Q8904" t="s">
        <v>29</v>
      </c>
      <c r="R8904" t="s">
        <v>27</v>
      </c>
      <c r="S8904">
        <v>80</v>
      </c>
      <c r="T8904">
        <v>441.43238081105102</v>
      </c>
      <c r="U8904">
        <v>772.50666641933901</v>
      </c>
      <c r="V8904" t="s">
        <v>29</v>
      </c>
      <c r="W8904">
        <v>1302.32054649976</v>
      </c>
      <c r="X8904">
        <v>13023.2054649976</v>
      </c>
      <c r="Y8904" t="s">
        <v>32</v>
      </c>
    </row>
    <row r="8905" spans="1:25" x14ac:dyDescent="0.35">
      <c r="A8905" t="s">
        <v>25</v>
      </c>
      <c r="B8905" s="1">
        <v>43888</v>
      </c>
      <c r="C8905">
        <v>24.2</v>
      </c>
      <c r="D8905">
        <v>60</v>
      </c>
      <c r="E8905">
        <v>114</v>
      </c>
      <c r="F8905">
        <v>5.4</v>
      </c>
      <c r="G8905">
        <v>0</v>
      </c>
      <c r="H8905">
        <v>88.146860312714296</v>
      </c>
      <c r="I8905">
        <v>109.949351522558</v>
      </c>
      <c r="J8905">
        <v>614.39027198056499</v>
      </c>
      <c r="K8905">
        <v>4.3101872749359904</v>
      </c>
      <c r="L8905">
        <v>151.92752324071901</v>
      </c>
      <c r="M8905">
        <v>20.710298803860098</v>
      </c>
      <c r="N8905">
        <v>5.81057043231176</v>
      </c>
      <c r="O8905">
        <v>49.672032642162399</v>
      </c>
      <c r="P8905">
        <v>945.84563914234604</v>
      </c>
      <c r="Q8905" t="s">
        <v>29</v>
      </c>
      <c r="R8905" t="s">
        <v>27</v>
      </c>
      <c r="S8905">
        <v>80</v>
      </c>
      <c r="T8905">
        <v>318.28255176636299</v>
      </c>
      <c r="U8905">
        <v>556.99446559113596</v>
      </c>
      <c r="V8905" t="s">
        <v>29</v>
      </c>
      <c r="W8905">
        <v>1019.41815242377</v>
      </c>
      <c r="X8905">
        <v>10194.1815242377</v>
      </c>
      <c r="Y8905" t="s">
        <v>32</v>
      </c>
    </row>
    <row r="8906" spans="1:25" x14ac:dyDescent="0.35">
      <c r="A8906" t="s">
        <v>25</v>
      </c>
      <c r="B8906" s="1">
        <v>43889</v>
      </c>
      <c r="C8906">
        <v>25.5</v>
      </c>
      <c r="D8906">
        <v>61</v>
      </c>
      <c r="E8906">
        <v>113</v>
      </c>
      <c r="F8906">
        <v>4.32</v>
      </c>
      <c r="G8906">
        <v>11.8</v>
      </c>
      <c r="H8906">
        <v>58.078176860890501</v>
      </c>
      <c r="I8906">
        <v>55.9003277586515</v>
      </c>
      <c r="J8906">
        <v>550.76335939568298</v>
      </c>
      <c r="K8906">
        <v>0.44607309098914399</v>
      </c>
      <c r="L8906">
        <v>89.173700564763706</v>
      </c>
      <c r="M8906">
        <v>1.5433910846963901</v>
      </c>
      <c r="N8906">
        <v>5.8636953923471E-2</v>
      </c>
      <c r="O8906">
        <v>8.1921497917165007E-2</v>
      </c>
      <c r="P8906">
        <v>0.95496557261084203</v>
      </c>
      <c r="Q8906" t="s">
        <v>26</v>
      </c>
      <c r="R8906" t="s">
        <v>27</v>
      </c>
      <c r="S8906">
        <v>80</v>
      </c>
      <c r="T8906">
        <v>7.5403680749342801</v>
      </c>
      <c r="U8906">
        <v>13.195644131134999</v>
      </c>
      <c r="V8906" t="s">
        <v>28</v>
      </c>
      <c r="W8906">
        <v>44.833084514200799</v>
      </c>
      <c r="X8906">
        <v>0</v>
      </c>
      <c r="Y8906" t="s">
        <v>26</v>
      </c>
    </row>
    <row r="8907" spans="1:25" x14ac:dyDescent="0.35">
      <c r="A8907" t="s">
        <v>25</v>
      </c>
      <c r="B8907" s="1">
        <v>43890</v>
      </c>
      <c r="C8907">
        <v>25.2</v>
      </c>
      <c r="D8907">
        <v>55</v>
      </c>
      <c r="E8907">
        <v>239</v>
      </c>
      <c r="F8907">
        <v>10.44</v>
      </c>
      <c r="G8907">
        <v>0</v>
      </c>
      <c r="H8907">
        <v>80.670238452073207</v>
      </c>
      <c r="I8907">
        <v>58.2539542086515</v>
      </c>
      <c r="J8907">
        <v>558.30335939568204</v>
      </c>
      <c r="K8907">
        <v>2.0656646707681898</v>
      </c>
      <c r="L8907">
        <v>92.404066884000002</v>
      </c>
      <c r="M8907">
        <v>9.2899370405951203</v>
      </c>
      <c r="N8907">
        <v>1.4058905385810201</v>
      </c>
      <c r="O8907">
        <v>6.7494182362911603</v>
      </c>
      <c r="P8907">
        <v>82.022961687002507</v>
      </c>
      <c r="Q8907" t="s">
        <v>28</v>
      </c>
      <c r="R8907" t="s">
        <v>27</v>
      </c>
      <c r="S8907">
        <v>80</v>
      </c>
      <c r="T8907">
        <v>97.326643350260895</v>
      </c>
      <c r="U8907">
        <v>170.32162586295701</v>
      </c>
      <c r="V8907" t="s">
        <v>28</v>
      </c>
      <c r="W8907">
        <v>396.67023859512</v>
      </c>
      <c r="X8907">
        <v>3966.7023859512001</v>
      </c>
      <c r="Y8907" t="s">
        <v>30</v>
      </c>
    </row>
    <row r="8908" spans="1:25" x14ac:dyDescent="0.35">
      <c r="A8908" t="s">
        <v>25</v>
      </c>
      <c r="B8908" s="1">
        <v>43891</v>
      </c>
      <c r="C8908">
        <v>26.6</v>
      </c>
      <c r="D8908">
        <v>57</v>
      </c>
      <c r="E8908">
        <v>64</v>
      </c>
      <c r="F8908">
        <v>7.92</v>
      </c>
      <c r="G8908">
        <v>0</v>
      </c>
      <c r="H8908">
        <v>85.858604146439305</v>
      </c>
      <c r="I8908">
        <v>60.329422136651502</v>
      </c>
      <c r="J8908">
        <v>564.795359395682</v>
      </c>
      <c r="K8908">
        <v>3.5348635195176898</v>
      </c>
      <c r="L8908">
        <v>95.228834666316004</v>
      </c>
      <c r="M8908">
        <v>14.5935009937995</v>
      </c>
      <c r="N8908">
        <v>3.1270239311430101</v>
      </c>
      <c r="O8908">
        <v>28.6449950313628</v>
      </c>
      <c r="P8908">
        <v>360.24673377001801</v>
      </c>
      <c r="Q8908" t="s">
        <v>28</v>
      </c>
      <c r="R8908" t="s">
        <v>27</v>
      </c>
      <c r="S8908">
        <v>75</v>
      </c>
      <c r="T8908">
        <v>193.64660988315001</v>
      </c>
      <c r="U8908">
        <v>338.88156729551201</v>
      </c>
      <c r="V8908" t="s">
        <v>28</v>
      </c>
      <c r="W8908">
        <v>799.41871973136597</v>
      </c>
      <c r="X8908">
        <v>7994.1871973136604</v>
      </c>
      <c r="Y8908" t="s">
        <v>31</v>
      </c>
    </row>
    <row r="8909" spans="1:25" x14ac:dyDescent="0.35">
      <c r="A8909" t="s">
        <v>25</v>
      </c>
      <c r="B8909" s="1">
        <v>43892</v>
      </c>
      <c r="C8909">
        <v>20.7</v>
      </c>
      <c r="D8909">
        <v>92</v>
      </c>
      <c r="E8909">
        <v>111</v>
      </c>
      <c r="F8909">
        <v>7.2</v>
      </c>
      <c r="G8909">
        <v>0.6</v>
      </c>
      <c r="H8909">
        <v>79.917806331810596</v>
      </c>
      <c r="I8909">
        <v>60.633310648651502</v>
      </c>
      <c r="J8909">
        <v>570.22535939568195</v>
      </c>
      <c r="K8909">
        <v>1.6190690196184501</v>
      </c>
      <c r="L8909">
        <v>95.800049017834596</v>
      </c>
      <c r="M8909">
        <v>7.6844619956309304</v>
      </c>
      <c r="N8909">
        <v>1.0048581072560101</v>
      </c>
      <c r="O8909">
        <v>3.4390998395113099</v>
      </c>
      <c r="P8909">
        <v>43.541762536922498</v>
      </c>
      <c r="Q8909" t="s">
        <v>28</v>
      </c>
      <c r="R8909" t="s">
        <v>27</v>
      </c>
      <c r="S8909">
        <v>75</v>
      </c>
      <c r="T8909">
        <v>54.313531688023502</v>
      </c>
      <c r="U8909">
        <v>95.048680454041104</v>
      </c>
      <c r="V8909" t="s">
        <v>28</v>
      </c>
      <c r="W8909">
        <v>284.34007196087799</v>
      </c>
      <c r="X8909">
        <v>2843.40071960878</v>
      </c>
      <c r="Y8909" t="s">
        <v>30</v>
      </c>
    </row>
    <row r="8910" spans="1:25" x14ac:dyDescent="0.35">
      <c r="A8910" t="s">
        <v>25</v>
      </c>
      <c r="B8910" s="1">
        <v>43893</v>
      </c>
      <c r="C8910">
        <v>23.4</v>
      </c>
      <c r="D8910">
        <v>83</v>
      </c>
      <c r="E8910">
        <v>337</v>
      </c>
      <c r="F8910">
        <v>7.2</v>
      </c>
      <c r="G8910">
        <v>3.4</v>
      </c>
      <c r="H8910">
        <v>58.353337522260198</v>
      </c>
      <c r="I8910">
        <v>46.290501410636097</v>
      </c>
      <c r="J8910">
        <v>563.62922758984598</v>
      </c>
      <c r="K8910">
        <v>0.52614290317233703</v>
      </c>
      <c r="L8910">
        <v>76.810095097626203</v>
      </c>
      <c r="M8910">
        <v>1.7181387059292299</v>
      </c>
      <c r="N8910">
        <v>7.0896036513379695E-2</v>
      </c>
      <c r="O8910">
        <v>0.13049646625052599</v>
      </c>
      <c r="P8910">
        <v>1.2609677880383201</v>
      </c>
      <c r="Q8910" t="s">
        <v>26</v>
      </c>
      <c r="R8910" t="s">
        <v>27</v>
      </c>
      <c r="S8910">
        <v>75</v>
      </c>
      <c r="T8910">
        <v>8.2997648063772793</v>
      </c>
      <c r="U8910">
        <v>14.524588411160201</v>
      </c>
      <c r="V8910" t="s">
        <v>28</v>
      </c>
      <c r="W8910">
        <v>57.089763567976398</v>
      </c>
      <c r="X8910">
        <v>0</v>
      </c>
      <c r="Y8910" t="s">
        <v>26</v>
      </c>
    </row>
    <row r="8911" spans="1:25" x14ac:dyDescent="0.35">
      <c r="A8911" t="s">
        <v>25</v>
      </c>
      <c r="B8911" s="1">
        <v>43894</v>
      </c>
      <c r="C8911">
        <v>24.4</v>
      </c>
      <c r="D8911">
        <v>80</v>
      </c>
      <c r="E8911">
        <v>264</v>
      </c>
      <c r="F8911">
        <v>6.12</v>
      </c>
      <c r="G8911">
        <v>6.2</v>
      </c>
      <c r="H8911">
        <v>46.929255038512302</v>
      </c>
      <c r="I8911">
        <v>29.015477005869801</v>
      </c>
      <c r="J8911">
        <v>539.66108895590298</v>
      </c>
      <c r="K8911">
        <v>0.14863886782170199</v>
      </c>
      <c r="L8911">
        <v>51.154947752346501</v>
      </c>
      <c r="M8911">
        <v>0.25421768417760698</v>
      </c>
      <c r="N8911">
        <v>2.4087021260287699E-3</v>
      </c>
      <c r="O8911">
        <v>2.8617529986505498E-3</v>
      </c>
      <c r="P8911">
        <v>1.5051982743883001E-2</v>
      </c>
      <c r="Q8911" t="s">
        <v>26</v>
      </c>
      <c r="R8911" t="s">
        <v>27</v>
      </c>
      <c r="S8911">
        <v>75</v>
      </c>
      <c r="T8911">
        <v>0.97877389819038696</v>
      </c>
      <c r="U8911">
        <v>1.71285432183318</v>
      </c>
      <c r="V8911" t="s">
        <v>26</v>
      </c>
      <c r="W8911">
        <v>8.8171495017245807</v>
      </c>
      <c r="X8911">
        <v>0</v>
      </c>
      <c r="Y8911" t="s">
        <v>26</v>
      </c>
    </row>
    <row r="8912" spans="1:25" x14ac:dyDescent="0.35">
      <c r="A8912" t="s">
        <v>25</v>
      </c>
      <c r="B8912" s="1">
        <v>43895</v>
      </c>
      <c r="C8912">
        <v>22.9</v>
      </c>
      <c r="D8912">
        <v>77</v>
      </c>
      <c r="E8912">
        <v>118</v>
      </c>
      <c r="F8912">
        <v>12.023999999999999</v>
      </c>
      <c r="G8912">
        <v>2.6</v>
      </c>
      <c r="H8912">
        <v>58.557960686079802</v>
      </c>
      <c r="I8912">
        <v>24.709911315094999</v>
      </c>
      <c r="J8912">
        <v>545.487088955903</v>
      </c>
      <c r="K8912">
        <v>0.68077343456306105</v>
      </c>
      <c r="L8912">
        <v>44.392504514767403</v>
      </c>
      <c r="M8912">
        <v>1.2620365424481499</v>
      </c>
      <c r="N8912">
        <v>4.1064469852013598E-2</v>
      </c>
      <c r="O8912">
        <v>0.24959418161838301</v>
      </c>
      <c r="P8912">
        <v>1.03124305733171</v>
      </c>
      <c r="Q8912" t="s">
        <v>26</v>
      </c>
      <c r="R8912" t="s">
        <v>27</v>
      </c>
      <c r="S8912">
        <v>75</v>
      </c>
      <c r="T8912">
        <v>12.8027437612397</v>
      </c>
      <c r="U8912">
        <v>22.404801582169402</v>
      </c>
      <c r="V8912" t="s">
        <v>28</v>
      </c>
      <c r="W8912">
        <v>83.065480954157806</v>
      </c>
      <c r="X8912">
        <v>0</v>
      </c>
      <c r="Y8912" t="s">
        <v>26</v>
      </c>
    </row>
    <row r="8913" spans="1:25" x14ac:dyDescent="0.35">
      <c r="A8913" t="s">
        <v>25</v>
      </c>
      <c r="B8913" s="1">
        <v>43896</v>
      </c>
      <c r="C8913">
        <v>19.8</v>
      </c>
      <c r="D8913">
        <v>67</v>
      </c>
      <c r="E8913">
        <v>100</v>
      </c>
      <c r="F8913">
        <v>13.32</v>
      </c>
      <c r="G8913">
        <v>1</v>
      </c>
      <c r="H8913">
        <v>73.073051702018404</v>
      </c>
      <c r="I8913">
        <v>25.911699771095002</v>
      </c>
      <c r="J8913">
        <v>550.75508895590303</v>
      </c>
      <c r="K8913">
        <v>1.3655302505292</v>
      </c>
      <c r="L8913">
        <v>46.369469979214898</v>
      </c>
      <c r="M8913">
        <v>3.84895291241022</v>
      </c>
      <c r="N8913">
        <v>0.295546147450434</v>
      </c>
      <c r="O8913">
        <v>1.87752075969902</v>
      </c>
      <c r="P8913">
        <v>8.3666212644100995</v>
      </c>
      <c r="Q8913" t="s">
        <v>26</v>
      </c>
      <c r="R8913" t="s">
        <v>27</v>
      </c>
      <c r="S8913">
        <v>75</v>
      </c>
      <c r="T8913">
        <v>40.965329486979897</v>
      </c>
      <c r="U8913">
        <v>71.689326602214905</v>
      </c>
      <c r="V8913" t="s">
        <v>28</v>
      </c>
      <c r="W8913">
        <v>224.359766388108</v>
      </c>
      <c r="X8913">
        <v>2243.5976638810798</v>
      </c>
      <c r="Y8913" t="s">
        <v>30</v>
      </c>
    </row>
    <row r="8914" spans="1:25" x14ac:dyDescent="0.35">
      <c r="A8914" t="s">
        <v>25</v>
      </c>
      <c r="B8914" s="1">
        <v>43897</v>
      </c>
      <c r="C8914">
        <v>20.6</v>
      </c>
      <c r="D8914">
        <v>66</v>
      </c>
      <c r="E8914">
        <v>108</v>
      </c>
      <c r="F8914">
        <v>17.28</v>
      </c>
      <c r="G8914">
        <v>0</v>
      </c>
      <c r="H8914">
        <v>81.637149403376498</v>
      </c>
      <c r="I8914">
        <v>27.197301515094999</v>
      </c>
      <c r="J8914">
        <v>556.16708895590295</v>
      </c>
      <c r="K8914">
        <v>3.2567328789842498</v>
      </c>
      <c r="L8914">
        <v>48.469096721574601</v>
      </c>
      <c r="M8914">
        <v>9.1732461209976393</v>
      </c>
      <c r="N8914">
        <v>1.3747847161008699</v>
      </c>
      <c r="O8914">
        <v>20.6551513540626</v>
      </c>
      <c r="P8914">
        <v>99.268444688017496</v>
      </c>
      <c r="Q8914" t="s">
        <v>28</v>
      </c>
      <c r="R8914" t="s">
        <v>27</v>
      </c>
      <c r="S8914">
        <v>75</v>
      </c>
      <c r="T8914">
        <v>169.83546403055001</v>
      </c>
      <c r="U8914">
        <v>297.21206205346198</v>
      </c>
      <c r="V8914" t="s">
        <v>28</v>
      </c>
      <c r="W8914">
        <v>721.00138682721797</v>
      </c>
      <c r="X8914">
        <v>7210.0138682721799</v>
      </c>
      <c r="Y8914" t="s">
        <v>31</v>
      </c>
    </row>
    <row r="8915" spans="1:25" x14ac:dyDescent="0.35">
      <c r="A8915" t="s">
        <v>25</v>
      </c>
      <c r="B8915" s="1">
        <v>43898</v>
      </c>
      <c r="C8915">
        <v>24.1</v>
      </c>
      <c r="D8915">
        <v>51</v>
      </c>
      <c r="E8915">
        <v>0</v>
      </c>
      <c r="F8915">
        <v>11.16</v>
      </c>
      <c r="G8915">
        <v>0</v>
      </c>
      <c r="H8915">
        <v>86.647286857228494</v>
      </c>
      <c r="I8915">
        <v>29.348915819095001</v>
      </c>
      <c r="J8915">
        <v>562.20908895590298</v>
      </c>
      <c r="K8915">
        <v>4.6512620585811399</v>
      </c>
      <c r="L8915">
        <v>51.921682360624303</v>
      </c>
      <c r="M8915">
        <v>12.7974438009936</v>
      </c>
      <c r="N8915">
        <v>2.47843208677391</v>
      </c>
      <c r="O8915">
        <v>52.142353143622202</v>
      </c>
      <c r="P8915">
        <v>281.062709814904</v>
      </c>
      <c r="Q8915" t="s">
        <v>28</v>
      </c>
      <c r="R8915" t="s">
        <v>27</v>
      </c>
      <c r="S8915">
        <v>75</v>
      </c>
      <c r="T8915">
        <v>298.928196341388</v>
      </c>
      <c r="U8915">
        <v>523.12434359742804</v>
      </c>
      <c r="V8915" t="s">
        <v>29</v>
      </c>
      <c r="W8915">
        <v>1116.0450515735899</v>
      </c>
      <c r="X8915">
        <v>11160.4505157359</v>
      </c>
      <c r="Y8915" t="s">
        <v>32</v>
      </c>
    </row>
    <row r="8916" spans="1:25" x14ac:dyDescent="0.35">
      <c r="A8916" t="s">
        <v>25</v>
      </c>
      <c r="B8916" s="1">
        <v>43899</v>
      </c>
      <c r="C8916">
        <v>22.1</v>
      </c>
      <c r="D8916">
        <v>80</v>
      </c>
      <c r="E8916">
        <v>24</v>
      </c>
      <c r="F8916">
        <v>7.92</v>
      </c>
      <c r="G8916">
        <v>0</v>
      </c>
      <c r="H8916">
        <v>84.096893689766702</v>
      </c>
      <c r="I8916">
        <v>30.157426539094999</v>
      </c>
      <c r="J8916">
        <v>567.891088955903</v>
      </c>
      <c r="K8916">
        <v>2.7755776623205302</v>
      </c>
      <c r="L8916">
        <v>53.2458955959722</v>
      </c>
      <c r="M8916">
        <v>8.4678302089356308</v>
      </c>
      <c r="N8916">
        <v>1.1932339297162999</v>
      </c>
      <c r="O8916">
        <v>13.7968149844799</v>
      </c>
      <c r="P8916">
        <v>77.493298231323493</v>
      </c>
      <c r="Q8916" t="s">
        <v>28</v>
      </c>
      <c r="R8916" t="s">
        <v>27</v>
      </c>
      <c r="S8916">
        <v>75</v>
      </c>
      <c r="T8916">
        <v>131.252260774175</v>
      </c>
      <c r="U8916">
        <v>229.69145635480601</v>
      </c>
      <c r="V8916" t="s">
        <v>28</v>
      </c>
      <c r="W8916">
        <v>587.05469391183897</v>
      </c>
      <c r="X8916">
        <v>5870.5469391183897</v>
      </c>
      <c r="Y8916" t="s">
        <v>31</v>
      </c>
    </row>
    <row r="8917" spans="1:25" x14ac:dyDescent="0.35">
      <c r="A8917" t="s">
        <v>25</v>
      </c>
      <c r="B8917" s="1">
        <v>43900</v>
      </c>
      <c r="C8917">
        <v>20.399999999999999</v>
      </c>
      <c r="D8917">
        <v>68</v>
      </c>
      <c r="E8917">
        <v>269</v>
      </c>
      <c r="F8917">
        <v>16.2</v>
      </c>
      <c r="G8917">
        <v>7.4</v>
      </c>
      <c r="H8917">
        <v>60.711966782913002</v>
      </c>
      <c r="I8917">
        <v>17.630629226374701</v>
      </c>
      <c r="J8917">
        <v>535.44641913357304</v>
      </c>
      <c r="K8917">
        <v>0.96615456245083897</v>
      </c>
      <c r="L8917">
        <v>32.579405522823897</v>
      </c>
      <c r="M8917">
        <v>1.7100894813432199</v>
      </c>
      <c r="N8917">
        <v>7.0309214045314997E-2</v>
      </c>
      <c r="O8917">
        <v>0.62962129928441102</v>
      </c>
      <c r="P8917">
        <v>1.4714883262588601</v>
      </c>
      <c r="Q8917" t="s">
        <v>26</v>
      </c>
      <c r="R8917" t="s">
        <v>27</v>
      </c>
      <c r="S8917">
        <v>75</v>
      </c>
      <c r="T8917">
        <v>23.020162304728899</v>
      </c>
      <c r="U8917">
        <v>40.285284033275602</v>
      </c>
      <c r="V8917" t="s">
        <v>28</v>
      </c>
      <c r="W8917">
        <v>137.505065858851</v>
      </c>
      <c r="X8917">
        <v>1375.05065858851</v>
      </c>
      <c r="Y8917" t="s">
        <v>29</v>
      </c>
    </row>
    <row r="8918" spans="1:25" x14ac:dyDescent="0.35">
      <c r="A8918" t="s">
        <v>25</v>
      </c>
      <c r="B8918" s="1">
        <v>43901</v>
      </c>
      <c r="C8918">
        <v>18.100000000000001</v>
      </c>
      <c r="D8918">
        <v>81</v>
      </c>
      <c r="E8918">
        <v>272</v>
      </c>
      <c r="F8918">
        <v>7.2</v>
      </c>
      <c r="G8918">
        <v>2.8</v>
      </c>
      <c r="H8918">
        <v>53.393370373348503</v>
      </c>
      <c r="I8918">
        <v>14.1833145627029</v>
      </c>
      <c r="J8918">
        <v>540.40841913357303</v>
      </c>
      <c r="K8918">
        <v>0.34329621659338899</v>
      </c>
      <c r="L8918">
        <v>26.6199887132307</v>
      </c>
      <c r="M8918">
        <v>0.374317769553147</v>
      </c>
      <c r="N8918">
        <v>4.7775417455635204E-3</v>
      </c>
      <c r="O8918">
        <v>2.8172656909841099E-2</v>
      </c>
      <c r="P8918">
        <v>4.4181120129010001E-2</v>
      </c>
      <c r="Q8918" t="s">
        <v>26</v>
      </c>
      <c r="R8918" t="s">
        <v>27</v>
      </c>
      <c r="S8918">
        <v>75</v>
      </c>
      <c r="T8918">
        <v>4.0381573025689397</v>
      </c>
      <c r="U8918">
        <v>7.0667752794956504</v>
      </c>
      <c r="V8918" t="s">
        <v>26</v>
      </c>
      <c r="W8918">
        <v>30.501327638280902</v>
      </c>
      <c r="X8918">
        <v>0</v>
      </c>
      <c r="Y8918" t="s">
        <v>26</v>
      </c>
    </row>
    <row r="8919" spans="1:25" x14ac:dyDescent="0.35">
      <c r="A8919" t="s">
        <v>25</v>
      </c>
      <c r="B8919" s="1">
        <v>43902</v>
      </c>
      <c r="C8919">
        <v>21.9</v>
      </c>
      <c r="D8919">
        <v>58</v>
      </c>
      <c r="E8919">
        <v>149</v>
      </c>
      <c r="F8919">
        <v>7.92</v>
      </c>
      <c r="G8919">
        <v>0.8</v>
      </c>
      <c r="H8919">
        <v>74.396288373881404</v>
      </c>
      <c r="I8919">
        <v>15.8665502427029</v>
      </c>
      <c r="J8919">
        <v>546.05441913357299</v>
      </c>
      <c r="K8919">
        <v>1.10525270402447</v>
      </c>
      <c r="L8919">
        <v>29.5840610551443</v>
      </c>
      <c r="M8919">
        <v>1.9305684342714999</v>
      </c>
      <c r="N8919">
        <v>8.7142840044117598E-2</v>
      </c>
      <c r="O8919">
        <v>0.89560538103304499</v>
      </c>
      <c r="P8919">
        <v>1.7342215488260899</v>
      </c>
      <c r="Q8919" t="s">
        <v>26</v>
      </c>
      <c r="R8919" t="s">
        <v>27</v>
      </c>
      <c r="S8919">
        <v>75</v>
      </c>
      <c r="T8919">
        <v>28.815589960779398</v>
      </c>
      <c r="U8919">
        <v>50.427282431363899</v>
      </c>
      <c r="V8919" t="s">
        <v>28</v>
      </c>
      <c r="W8919">
        <v>166.52852724874799</v>
      </c>
      <c r="X8919">
        <v>1665.2852724874799</v>
      </c>
      <c r="Y8919" t="s">
        <v>29</v>
      </c>
    </row>
    <row r="8920" spans="1:25" x14ac:dyDescent="0.35">
      <c r="A8920" t="s">
        <v>25</v>
      </c>
      <c r="B8920" s="1">
        <v>43903</v>
      </c>
      <c r="C8920">
        <v>21.3</v>
      </c>
      <c r="D8920">
        <v>58</v>
      </c>
      <c r="E8920">
        <v>110</v>
      </c>
      <c r="F8920">
        <v>13.32</v>
      </c>
      <c r="G8920">
        <v>9.8000000000000007</v>
      </c>
      <c r="H8920">
        <v>61.202653137107397</v>
      </c>
      <c r="I8920">
        <v>9.4522430112328806</v>
      </c>
      <c r="J8920">
        <v>501.89591777660303</v>
      </c>
      <c r="K8920">
        <v>0.859728778487867</v>
      </c>
      <c r="L8920">
        <v>18.054434753487499</v>
      </c>
      <c r="M8920">
        <v>0.73107495083069196</v>
      </c>
      <c r="N8920">
        <v>1.5623613027602099E-2</v>
      </c>
      <c r="O8920">
        <v>0.34107428830675801</v>
      </c>
      <c r="P8920">
        <v>0.237134874155952</v>
      </c>
      <c r="Q8920" t="s">
        <v>26</v>
      </c>
      <c r="R8920" t="s">
        <v>27</v>
      </c>
      <c r="S8920">
        <v>75</v>
      </c>
      <c r="T8920">
        <v>18.937007961925701</v>
      </c>
      <c r="U8920">
        <v>33.139763933369998</v>
      </c>
      <c r="V8920" t="s">
        <v>28</v>
      </c>
      <c r="W8920">
        <v>116.333489000984</v>
      </c>
      <c r="X8920">
        <v>1163.3348900098399</v>
      </c>
      <c r="Y8920" t="s">
        <v>29</v>
      </c>
    </row>
    <row r="8921" spans="1:25" x14ac:dyDescent="0.35">
      <c r="A8921" t="s">
        <v>25</v>
      </c>
      <c r="B8921" s="1">
        <v>43904</v>
      </c>
      <c r="C8921">
        <v>19.2</v>
      </c>
      <c r="D8921">
        <v>74</v>
      </c>
      <c r="E8921">
        <v>78</v>
      </c>
      <c r="F8921">
        <v>11.16</v>
      </c>
      <c r="G8921">
        <v>2</v>
      </c>
      <c r="H8921">
        <v>64.620440107133007</v>
      </c>
      <c r="I8921">
        <v>8.7246796638189501</v>
      </c>
      <c r="J8921">
        <v>507.055917776603</v>
      </c>
      <c r="K8921">
        <v>0.91072211868490605</v>
      </c>
      <c r="L8921">
        <v>16.7297082013576</v>
      </c>
      <c r="M8921">
        <v>0.73902530212157003</v>
      </c>
      <c r="N8921">
        <v>1.59256027554582E-2</v>
      </c>
      <c r="O8921">
        <v>0.38374649457767301</v>
      </c>
      <c r="P8921">
        <v>0.22609190254514</v>
      </c>
      <c r="Q8921" t="s">
        <v>26</v>
      </c>
      <c r="R8921" t="s">
        <v>27</v>
      </c>
      <c r="S8921">
        <v>75</v>
      </c>
      <c r="T8921">
        <v>20.854387088334299</v>
      </c>
      <c r="U8921">
        <v>36.495177404585</v>
      </c>
      <c r="V8921" t="s">
        <v>28</v>
      </c>
      <c r="W8921">
        <v>126.35863504930199</v>
      </c>
      <c r="X8921">
        <v>1263.5863504930201</v>
      </c>
      <c r="Y8921" t="s">
        <v>29</v>
      </c>
    </row>
    <row r="8922" spans="1:25" x14ac:dyDescent="0.35">
      <c r="A8922" t="s">
        <v>25</v>
      </c>
      <c r="B8922" s="1">
        <v>43905</v>
      </c>
      <c r="C8922">
        <v>21.8</v>
      </c>
      <c r="D8922">
        <v>52</v>
      </c>
      <c r="E8922">
        <v>189</v>
      </c>
      <c r="F8922">
        <v>9</v>
      </c>
      <c r="G8922">
        <v>1</v>
      </c>
      <c r="H8922">
        <v>78.789984594608995</v>
      </c>
      <c r="I8922">
        <v>10.640013679819001</v>
      </c>
      <c r="J8922">
        <v>512.68391777660304</v>
      </c>
      <c r="K8922">
        <v>1.58789963761372</v>
      </c>
      <c r="L8922">
        <v>20.230395800123802</v>
      </c>
      <c r="M8922">
        <v>2.3051602942187701</v>
      </c>
      <c r="N8922">
        <v>0.119275131704009</v>
      </c>
      <c r="O8922">
        <v>2.1075164836949098</v>
      </c>
      <c r="P8922">
        <v>1.87003238539846</v>
      </c>
      <c r="Q8922" t="s">
        <v>26</v>
      </c>
      <c r="R8922" t="s">
        <v>27</v>
      </c>
      <c r="S8922">
        <v>75</v>
      </c>
      <c r="T8922">
        <v>52.596283884952001</v>
      </c>
      <c r="U8922">
        <v>92.043496798665998</v>
      </c>
      <c r="V8922" t="s">
        <v>28</v>
      </c>
      <c r="W8922">
        <v>276.79786137528203</v>
      </c>
      <c r="X8922">
        <v>2767.9786137528199</v>
      </c>
      <c r="Y8922" t="s">
        <v>30</v>
      </c>
    </row>
    <row r="8923" spans="1:25" x14ac:dyDescent="0.35">
      <c r="A8923" t="s">
        <v>25</v>
      </c>
      <c r="B8923" s="1">
        <v>43906</v>
      </c>
      <c r="C8923">
        <v>19.600000000000001</v>
      </c>
      <c r="D8923">
        <v>67</v>
      </c>
      <c r="E8923">
        <v>152</v>
      </c>
      <c r="F8923">
        <v>9.7200000000000006</v>
      </c>
      <c r="G8923">
        <v>0</v>
      </c>
      <c r="H8923">
        <v>82.527716317132104</v>
      </c>
      <c r="I8923">
        <v>11.830301767819</v>
      </c>
      <c r="J8923">
        <v>517.91591777660301</v>
      </c>
      <c r="K8923">
        <v>2.4797798455964499</v>
      </c>
      <c r="L8923">
        <v>22.382446743259202</v>
      </c>
      <c r="M8923">
        <v>4.3100344486477598</v>
      </c>
      <c r="N8923">
        <v>0.36107699229724699</v>
      </c>
      <c r="O8923">
        <v>7.6269283383268096</v>
      </c>
      <c r="P8923">
        <v>8.3743619389295603</v>
      </c>
      <c r="Q8923" t="s">
        <v>26</v>
      </c>
      <c r="R8923" t="s">
        <v>27</v>
      </c>
      <c r="S8923">
        <v>75</v>
      </c>
      <c r="T8923">
        <v>109.312938016754</v>
      </c>
      <c r="U8923">
        <v>191.29764152932</v>
      </c>
      <c r="V8923" t="s">
        <v>28</v>
      </c>
      <c r="W8923">
        <v>506.385738552833</v>
      </c>
      <c r="X8923">
        <v>5063.8573855283303</v>
      </c>
      <c r="Y8923" t="s">
        <v>31</v>
      </c>
    </row>
    <row r="8924" spans="1:25" x14ac:dyDescent="0.35">
      <c r="A8924" t="s">
        <v>25</v>
      </c>
      <c r="B8924" s="1">
        <v>43907</v>
      </c>
      <c r="C8924">
        <v>18.899999999999999</v>
      </c>
      <c r="D8924">
        <v>59</v>
      </c>
      <c r="E8924">
        <v>156</v>
      </c>
      <c r="F8924">
        <v>11.16</v>
      </c>
      <c r="G8924">
        <v>3.6</v>
      </c>
      <c r="H8924">
        <v>68.177690073925703</v>
      </c>
      <c r="I8924">
        <v>9.2453278301450705</v>
      </c>
      <c r="J8924">
        <v>510.86392895684997</v>
      </c>
      <c r="K8924">
        <v>1.0354382240250499</v>
      </c>
      <c r="L8924">
        <v>17.690283669518902</v>
      </c>
      <c r="M8924">
        <v>0.86948101540185896</v>
      </c>
      <c r="N8924">
        <v>2.1235343374519301E-2</v>
      </c>
      <c r="O8924">
        <v>0.57619712351666696</v>
      </c>
      <c r="P8924">
        <v>0.38332239380573602</v>
      </c>
      <c r="Q8924" t="s">
        <v>26</v>
      </c>
      <c r="R8924" t="s">
        <v>27</v>
      </c>
      <c r="S8924">
        <v>75</v>
      </c>
      <c r="T8924">
        <v>25.843440924285701</v>
      </c>
      <c r="U8924">
        <v>45.226021617499903</v>
      </c>
      <c r="V8924" t="s">
        <v>28</v>
      </c>
      <c r="W8924">
        <v>151.78050618713399</v>
      </c>
      <c r="X8924">
        <v>1517.8050618713401</v>
      </c>
      <c r="Y8924" t="s">
        <v>29</v>
      </c>
    </row>
    <row r="8925" spans="1:25" x14ac:dyDescent="0.35">
      <c r="A8925" t="s">
        <v>25</v>
      </c>
      <c r="B8925" s="1">
        <v>43908</v>
      </c>
      <c r="C8925">
        <v>18.5</v>
      </c>
      <c r="D8925">
        <v>45</v>
      </c>
      <c r="E8925">
        <v>198</v>
      </c>
      <c r="F8925">
        <v>10.8</v>
      </c>
      <c r="G8925">
        <v>0</v>
      </c>
      <c r="H8925">
        <v>82.682436897346903</v>
      </c>
      <c r="I8925">
        <v>11.123721270145101</v>
      </c>
      <c r="J8925">
        <v>515.89792895685002</v>
      </c>
      <c r="K8925">
        <v>2.6697702598839799</v>
      </c>
      <c r="L8925">
        <v>21.109539937720101</v>
      </c>
      <c r="M8925">
        <v>4.4801504545131703</v>
      </c>
      <c r="N8925">
        <v>0.38668453572467398</v>
      </c>
      <c r="O8925">
        <v>9.0347484307202208</v>
      </c>
      <c r="P8925">
        <v>8.7723903609766207</v>
      </c>
      <c r="Q8925" t="s">
        <v>26</v>
      </c>
      <c r="R8925" t="s">
        <v>27</v>
      </c>
      <c r="S8925">
        <v>75</v>
      </c>
      <c r="T8925">
        <v>123.24150850471101</v>
      </c>
      <c r="U8925">
        <v>215.67263988324399</v>
      </c>
      <c r="V8925" t="s">
        <v>28</v>
      </c>
      <c r="W8925">
        <v>558.01965670224695</v>
      </c>
      <c r="X8925">
        <v>5580.1965670224699</v>
      </c>
      <c r="Y8925" t="s">
        <v>31</v>
      </c>
    </row>
    <row r="8926" spans="1:25" x14ac:dyDescent="0.35">
      <c r="A8926" t="s">
        <v>25</v>
      </c>
      <c r="B8926" s="1">
        <v>43909</v>
      </c>
      <c r="C8926">
        <v>15.8</v>
      </c>
      <c r="D8926">
        <v>86</v>
      </c>
      <c r="E8926">
        <v>260</v>
      </c>
      <c r="F8926">
        <v>7.92</v>
      </c>
      <c r="G8926">
        <v>0</v>
      </c>
      <c r="H8926">
        <v>81.3039863869882</v>
      </c>
      <c r="I8926">
        <v>11.5359920381451</v>
      </c>
      <c r="J8926">
        <v>520.44592895685003</v>
      </c>
      <c r="K8926">
        <v>1.9543928523198599</v>
      </c>
      <c r="L8926">
        <v>21.860601168855201</v>
      </c>
      <c r="M8926">
        <v>3.2334208742334698</v>
      </c>
      <c r="N8926">
        <v>0.21710561950045101</v>
      </c>
      <c r="O8926">
        <v>3.9223809126890599</v>
      </c>
      <c r="P8926">
        <v>4.0992157578485804</v>
      </c>
      <c r="Q8926" t="s">
        <v>26</v>
      </c>
      <c r="R8926" t="s">
        <v>27</v>
      </c>
      <c r="S8926">
        <v>75</v>
      </c>
      <c r="T8926">
        <v>74.061035417885705</v>
      </c>
      <c r="U8926">
        <v>129.60681198130001</v>
      </c>
      <c r="V8926" t="s">
        <v>28</v>
      </c>
      <c r="W8926">
        <v>368.01091732858902</v>
      </c>
      <c r="X8926">
        <v>3680.1091732858899</v>
      </c>
      <c r="Y8926" t="s">
        <v>30</v>
      </c>
    </row>
    <row r="8927" spans="1:25" x14ac:dyDescent="0.35">
      <c r="A8927" t="s">
        <v>25</v>
      </c>
      <c r="B8927" s="1">
        <v>43910</v>
      </c>
      <c r="C8927">
        <v>20.6</v>
      </c>
      <c r="D8927">
        <v>76</v>
      </c>
      <c r="E8927">
        <v>326</v>
      </c>
      <c r="F8927">
        <v>10.44</v>
      </c>
      <c r="G8927">
        <v>3.6</v>
      </c>
      <c r="H8927">
        <v>62.0578800437426</v>
      </c>
      <c r="I8927">
        <v>8.4983775618630109</v>
      </c>
      <c r="J8927">
        <v>513.62396462029699</v>
      </c>
      <c r="K8927">
        <v>0.77911408893286804</v>
      </c>
      <c r="L8927">
        <v>16.321615056647399</v>
      </c>
      <c r="M8927">
        <v>0.62280548780426404</v>
      </c>
      <c r="N8927">
        <v>1.176447920257E-2</v>
      </c>
      <c r="O8927">
        <v>0.24001018819824099</v>
      </c>
      <c r="P8927">
        <v>0.13397136521209099</v>
      </c>
      <c r="Q8927" t="s">
        <v>26</v>
      </c>
      <c r="R8927" t="s">
        <v>27</v>
      </c>
      <c r="S8927">
        <v>75</v>
      </c>
      <c r="T8927">
        <v>16.0566616073692</v>
      </c>
      <c r="U8927">
        <v>28.099157812896099</v>
      </c>
      <c r="V8927" t="s">
        <v>28</v>
      </c>
      <c r="W8927">
        <v>100.961100445486</v>
      </c>
      <c r="X8927">
        <v>1009.61100445486</v>
      </c>
      <c r="Y8927" t="s">
        <v>29</v>
      </c>
    </row>
    <row r="8928" spans="1:25" x14ac:dyDescent="0.35">
      <c r="A8928" t="s">
        <v>25</v>
      </c>
      <c r="B8928" s="1">
        <v>43911</v>
      </c>
      <c r="C8928">
        <v>20.6</v>
      </c>
      <c r="D8928">
        <v>71</v>
      </c>
      <c r="E8928">
        <v>274</v>
      </c>
      <c r="F8928">
        <v>4.32</v>
      </c>
      <c r="G8928">
        <v>3</v>
      </c>
      <c r="H8928">
        <v>57.948717037544199</v>
      </c>
      <c r="I8928">
        <v>6.7990896384178399</v>
      </c>
      <c r="J8928">
        <v>510.45592627422002</v>
      </c>
      <c r="K8928">
        <v>0.44183753244942697</v>
      </c>
      <c r="L8928">
        <v>13.159964280325701</v>
      </c>
      <c r="M8928">
        <v>0.31085930097256897</v>
      </c>
      <c r="N8928">
        <v>3.4388002290189402E-3</v>
      </c>
      <c r="O8928">
        <v>3.8665594617709097E-2</v>
      </c>
      <c r="P8928">
        <v>1.33858934577061E-2</v>
      </c>
      <c r="Q8928" t="s">
        <v>26</v>
      </c>
      <c r="R8928" t="s">
        <v>27</v>
      </c>
      <c r="S8928">
        <v>75</v>
      </c>
      <c r="T8928">
        <v>6.1833249079940797</v>
      </c>
      <c r="U8928">
        <v>10.820818588989599</v>
      </c>
      <c r="V8928" t="s">
        <v>28</v>
      </c>
      <c r="W8928">
        <v>44.2099911938855</v>
      </c>
      <c r="X8928">
        <v>0</v>
      </c>
      <c r="Y8928" t="s">
        <v>26</v>
      </c>
    </row>
    <row r="8929" spans="1:25" x14ac:dyDescent="0.35">
      <c r="A8929" t="s">
        <v>25</v>
      </c>
      <c r="B8929" s="1">
        <v>43912</v>
      </c>
      <c r="C8929">
        <v>23.4</v>
      </c>
      <c r="D8929">
        <v>57</v>
      </c>
      <c r="E8929">
        <v>321</v>
      </c>
      <c r="F8929">
        <v>9</v>
      </c>
      <c r="G8929">
        <v>0.2</v>
      </c>
      <c r="H8929">
        <v>78.8910562671131</v>
      </c>
      <c r="I8929">
        <v>8.6347923184178406</v>
      </c>
      <c r="J8929">
        <v>516.37192627421996</v>
      </c>
      <c r="K8929">
        <v>1.6028131344135499</v>
      </c>
      <c r="L8929">
        <v>16.576598263691899</v>
      </c>
      <c r="M8929">
        <v>1.93181712529118</v>
      </c>
      <c r="N8929">
        <v>8.7242629094960694E-2</v>
      </c>
      <c r="O8929">
        <v>1.9160020278608201</v>
      </c>
      <c r="P8929">
        <v>1.1063991384918701</v>
      </c>
      <c r="Q8929" t="s">
        <v>26</v>
      </c>
      <c r="R8929" t="s">
        <v>27</v>
      </c>
      <c r="S8929">
        <v>75</v>
      </c>
      <c r="T8929">
        <v>53.415328152427598</v>
      </c>
      <c r="U8929">
        <v>93.476824266748295</v>
      </c>
      <c r="V8929" t="s">
        <v>28</v>
      </c>
      <c r="W8929">
        <v>280.40105402270501</v>
      </c>
      <c r="X8929">
        <v>2804.0105402270501</v>
      </c>
      <c r="Y8929" t="s">
        <v>30</v>
      </c>
    </row>
    <row r="8930" spans="1:25" x14ac:dyDescent="0.35">
      <c r="A8930" t="s">
        <v>25</v>
      </c>
      <c r="B8930" s="1">
        <v>43913</v>
      </c>
      <c r="C8930">
        <v>18.7</v>
      </c>
      <c r="D8930">
        <v>88</v>
      </c>
      <c r="E8930">
        <v>32</v>
      </c>
      <c r="F8930">
        <v>8.64</v>
      </c>
      <c r="G8930">
        <v>1.4</v>
      </c>
      <c r="H8930">
        <v>68.434294836412903</v>
      </c>
      <c r="I8930">
        <v>9.0488055664178404</v>
      </c>
      <c r="J8930">
        <v>521.44192627422001</v>
      </c>
      <c r="K8930">
        <v>0.91951139829548101</v>
      </c>
      <c r="L8930">
        <v>17.345117941041</v>
      </c>
      <c r="M8930">
        <v>0.76283200809886598</v>
      </c>
      <c r="N8930">
        <v>1.68448857765972E-2</v>
      </c>
      <c r="O8930">
        <v>0.40400055946371699</v>
      </c>
      <c r="P8930">
        <v>0.25751447376319903</v>
      </c>
      <c r="Q8930" t="s">
        <v>26</v>
      </c>
      <c r="R8930" t="s">
        <v>27</v>
      </c>
      <c r="S8930">
        <v>75</v>
      </c>
      <c r="T8930">
        <v>21.192176994736698</v>
      </c>
      <c r="U8930">
        <v>37.086309740789297</v>
      </c>
      <c r="V8930" t="s">
        <v>28</v>
      </c>
      <c r="W8930">
        <v>128.10906326889599</v>
      </c>
      <c r="X8930">
        <v>1281.0906326889601</v>
      </c>
      <c r="Y8930" t="s">
        <v>29</v>
      </c>
    </row>
    <row r="8931" spans="1:25" x14ac:dyDescent="0.35">
      <c r="A8931" t="s">
        <v>25</v>
      </c>
      <c r="B8931" s="1">
        <v>43914</v>
      </c>
      <c r="C8931">
        <v>17.600000000000001</v>
      </c>
      <c r="D8931">
        <v>65</v>
      </c>
      <c r="E8931">
        <v>209</v>
      </c>
      <c r="F8931">
        <v>12.96</v>
      </c>
      <c r="G8931">
        <v>11</v>
      </c>
      <c r="H8931">
        <v>51.8515009529428</v>
      </c>
      <c r="I8931">
        <v>5.2540733044012997</v>
      </c>
      <c r="J8931">
        <v>473.04574373581698</v>
      </c>
      <c r="K8931">
        <v>0.38999002180800801</v>
      </c>
      <c r="L8931">
        <v>10.224247295243099</v>
      </c>
      <c r="M8931">
        <v>0.23810842074642999</v>
      </c>
      <c r="N8931">
        <v>2.1451626149156001E-3</v>
      </c>
      <c r="O8931">
        <v>2.0973073900363699E-2</v>
      </c>
      <c r="P8931">
        <v>4.0925261560447899E-3</v>
      </c>
      <c r="Q8931" t="s">
        <v>26</v>
      </c>
      <c r="R8931" t="s">
        <v>27</v>
      </c>
      <c r="S8931">
        <v>75</v>
      </c>
      <c r="T8931">
        <v>5.0088132499871598</v>
      </c>
      <c r="U8931">
        <v>8.7654231874775306</v>
      </c>
      <c r="V8931" t="s">
        <v>26</v>
      </c>
      <c r="W8931">
        <v>36.803052380244999</v>
      </c>
      <c r="X8931">
        <v>0</v>
      </c>
      <c r="Y8931" t="s">
        <v>26</v>
      </c>
    </row>
    <row r="8932" spans="1:25" x14ac:dyDescent="0.35">
      <c r="A8932" t="s">
        <v>25</v>
      </c>
      <c r="B8932" s="1">
        <v>43915</v>
      </c>
      <c r="C8932">
        <v>18.8</v>
      </c>
      <c r="D8932">
        <v>62</v>
      </c>
      <c r="E8932">
        <v>242</v>
      </c>
      <c r="F8932">
        <v>11.88</v>
      </c>
      <c r="G8932">
        <v>7.2</v>
      </c>
      <c r="H8932">
        <v>54.016485157318797</v>
      </c>
      <c r="I8932">
        <v>3.6130404760303398</v>
      </c>
      <c r="J8932">
        <v>448.99468351650597</v>
      </c>
      <c r="K8932">
        <v>0.46222563567765201</v>
      </c>
      <c r="L8932">
        <v>7.0835778532573404</v>
      </c>
      <c r="M8932">
        <v>0.233465796840616</v>
      </c>
      <c r="N8932">
        <v>2.07168672153134E-3</v>
      </c>
      <c r="O8932">
        <v>2.1340073239395001E-2</v>
      </c>
      <c r="P8932">
        <v>1.7738853885747299E-3</v>
      </c>
      <c r="Q8932" t="s">
        <v>26</v>
      </c>
      <c r="R8932" t="s">
        <v>27</v>
      </c>
      <c r="S8932">
        <v>75</v>
      </c>
      <c r="T8932">
        <v>6.6721340410187402</v>
      </c>
      <c r="U8932">
        <v>11.6762345717828</v>
      </c>
      <c r="V8932" t="s">
        <v>28</v>
      </c>
      <c r="W8932">
        <v>47.233321167624702</v>
      </c>
      <c r="X8932">
        <v>0</v>
      </c>
      <c r="Y8932" t="s">
        <v>26</v>
      </c>
    </row>
    <row r="8933" spans="1:25" x14ac:dyDescent="0.35">
      <c r="A8933" t="s">
        <v>25</v>
      </c>
      <c r="B8933" s="1">
        <v>43916</v>
      </c>
      <c r="C8933">
        <v>19.7</v>
      </c>
      <c r="D8933">
        <v>60</v>
      </c>
      <c r="E8933">
        <v>250</v>
      </c>
      <c r="F8933">
        <v>15.84</v>
      </c>
      <c r="G8933">
        <v>0.6</v>
      </c>
      <c r="H8933">
        <v>75.991778213056506</v>
      </c>
      <c r="I8933">
        <v>5.0627838360303397</v>
      </c>
      <c r="J8933">
        <v>454.24468351650597</v>
      </c>
      <c r="K8933">
        <v>1.80359184806132</v>
      </c>
      <c r="L8933">
        <v>9.8510796664089302</v>
      </c>
      <c r="M8933">
        <v>1.3496215134637599</v>
      </c>
      <c r="N8933">
        <v>4.6242800846067598E-2</v>
      </c>
      <c r="O8933">
        <v>1.68411057191731</v>
      </c>
      <c r="P8933">
        <v>0.30169897830037301</v>
      </c>
      <c r="Q8933" t="s">
        <v>26</v>
      </c>
      <c r="R8933" t="s">
        <v>27</v>
      </c>
      <c r="S8933">
        <v>75</v>
      </c>
      <c r="T8933">
        <v>64.898056339289994</v>
      </c>
      <c r="U8933">
        <v>113.571598593758</v>
      </c>
      <c r="V8933" t="s">
        <v>28</v>
      </c>
      <c r="W8933">
        <v>329.84390977496099</v>
      </c>
      <c r="X8933">
        <v>3298.43909774961</v>
      </c>
      <c r="Y8933" t="s">
        <v>30</v>
      </c>
    </row>
    <row r="8934" spans="1:25" x14ac:dyDescent="0.35">
      <c r="A8934" t="s">
        <v>25</v>
      </c>
      <c r="B8934" s="1">
        <v>43917</v>
      </c>
      <c r="C8934">
        <v>16.899999999999999</v>
      </c>
      <c r="D8934">
        <v>80</v>
      </c>
      <c r="E8934">
        <v>243</v>
      </c>
      <c r="F8934">
        <v>12.24</v>
      </c>
      <c r="G8934">
        <v>1</v>
      </c>
      <c r="H8934">
        <v>74.266777008186693</v>
      </c>
      <c r="I8934">
        <v>5.6900766360303399</v>
      </c>
      <c r="J8934">
        <v>458.99068351650601</v>
      </c>
      <c r="K8934">
        <v>1.3652036294411301</v>
      </c>
      <c r="L8934">
        <v>11.0380581118275</v>
      </c>
      <c r="M8934">
        <v>0.86935051989843704</v>
      </c>
      <c r="N8934">
        <v>2.1229702545941701E-2</v>
      </c>
      <c r="O8934">
        <v>0.86857270354328797</v>
      </c>
      <c r="P8934">
        <v>0.20196026930199401</v>
      </c>
      <c r="Q8934" t="s">
        <v>26</v>
      </c>
      <c r="R8934" t="s">
        <v>27</v>
      </c>
      <c r="S8934">
        <v>75</v>
      </c>
      <c r="T8934">
        <v>40.949068171311197</v>
      </c>
      <c r="U8934">
        <v>71.660869299794598</v>
      </c>
      <c r="V8934" t="s">
        <v>28</v>
      </c>
      <c r="W8934">
        <v>224.28464346066201</v>
      </c>
      <c r="X8934">
        <v>2242.8464346066198</v>
      </c>
      <c r="Y8934" t="s">
        <v>30</v>
      </c>
    </row>
    <row r="8935" spans="1:25" x14ac:dyDescent="0.35">
      <c r="A8935" t="s">
        <v>25</v>
      </c>
      <c r="B8935" s="1">
        <v>43918</v>
      </c>
      <c r="C8935">
        <v>18</v>
      </c>
      <c r="D8935">
        <v>65</v>
      </c>
      <c r="E8935">
        <v>201</v>
      </c>
      <c r="F8935">
        <v>15.84</v>
      </c>
      <c r="G8935">
        <v>1.2</v>
      </c>
      <c r="H8935">
        <v>77.026638180434404</v>
      </c>
      <c r="I8935">
        <v>6.8549245160303398</v>
      </c>
      <c r="J8935">
        <v>463.93468351650603</v>
      </c>
      <c r="K8935">
        <v>1.93658141113767</v>
      </c>
      <c r="L8935">
        <v>13.221460696969899</v>
      </c>
      <c r="M8935">
        <v>2.1086394237718502</v>
      </c>
      <c r="N8935">
        <v>0.10187157341047</v>
      </c>
      <c r="O8935">
        <v>2.7396342357161299</v>
      </c>
      <c r="P8935">
        <v>0.95842754135423303</v>
      </c>
      <c r="Q8935" t="s">
        <v>26</v>
      </c>
      <c r="R8935" t="s">
        <v>27</v>
      </c>
      <c r="S8935">
        <v>75</v>
      </c>
      <c r="T8935">
        <v>72.955479276610703</v>
      </c>
      <c r="U8935">
        <v>127.67208873406901</v>
      </c>
      <c r="V8935" t="s">
        <v>28</v>
      </c>
      <c r="W8935">
        <v>363.46106812677601</v>
      </c>
      <c r="X8935">
        <v>3634.6106812677499</v>
      </c>
      <c r="Y8935" t="s">
        <v>30</v>
      </c>
    </row>
    <row r="8936" spans="1:25" x14ac:dyDescent="0.35">
      <c r="A8936" t="s">
        <v>25</v>
      </c>
      <c r="B8936" s="1">
        <v>43919</v>
      </c>
      <c r="C8936">
        <v>19.7</v>
      </c>
      <c r="D8936">
        <v>56</v>
      </c>
      <c r="E8936">
        <v>32</v>
      </c>
      <c r="F8936">
        <v>6.48</v>
      </c>
      <c r="G8936">
        <v>0.2</v>
      </c>
      <c r="H8936">
        <v>83.389093906743796</v>
      </c>
      <c r="I8936">
        <v>8.4496422120303407</v>
      </c>
      <c r="J8936">
        <v>469.18468351650603</v>
      </c>
      <c r="K8936">
        <v>2.35097802401636</v>
      </c>
      <c r="L8936">
        <v>16.171208004605099</v>
      </c>
      <c r="M8936">
        <v>3.2211860982483298</v>
      </c>
      <c r="N8936">
        <v>0.21565369244584701</v>
      </c>
      <c r="O8936">
        <v>5.44755498391432</v>
      </c>
      <c r="P8936">
        <v>2.9796887304158002</v>
      </c>
      <c r="Q8936" t="s">
        <v>26</v>
      </c>
      <c r="R8936" t="s">
        <v>27</v>
      </c>
      <c r="S8936">
        <v>75</v>
      </c>
      <c r="T8936">
        <v>100.214953576094</v>
      </c>
      <c r="U8936">
        <v>175.376168758164</v>
      </c>
      <c r="V8936" t="s">
        <v>28</v>
      </c>
      <c r="W8936">
        <v>471.80360012552302</v>
      </c>
      <c r="X8936">
        <v>4718.0360012552201</v>
      </c>
      <c r="Y8936" t="s">
        <v>31</v>
      </c>
    </row>
    <row r="8937" spans="1:25" x14ac:dyDescent="0.35">
      <c r="A8937" t="s">
        <v>25</v>
      </c>
      <c r="B8937" s="1">
        <v>43920</v>
      </c>
      <c r="C8937">
        <v>20.100000000000001</v>
      </c>
      <c r="D8937">
        <v>59</v>
      </c>
      <c r="E8937">
        <v>133</v>
      </c>
      <c r="F8937">
        <v>8.64</v>
      </c>
      <c r="G8937">
        <v>0</v>
      </c>
      <c r="H8937">
        <v>85.1279365015439</v>
      </c>
      <c r="I8937">
        <v>9.9642058280303392</v>
      </c>
      <c r="J8937">
        <v>474.50668351650597</v>
      </c>
      <c r="K8937">
        <v>3.3113079333648701</v>
      </c>
      <c r="L8937">
        <v>18.9343990533335</v>
      </c>
      <c r="M8937">
        <v>5.2107073844188898</v>
      </c>
      <c r="N8937">
        <v>0.505214768139022</v>
      </c>
      <c r="O8937">
        <v>15.066829605955499</v>
      </c>
      <c r="P8937">
        <v>11.6061203385967</v>
      </c>
      <c r="Q8937" t="s">
        <v>28</v>
      </c>
      <c r="R8937" t="s">
        <v>27</v>
      </c>
      <c r="S8937">
        <v>75</v>
      </c>
      <c r="T8937">
        <v>174.424061837652</v>
      </c>
      <c r="U8937">
        <v>305.24210821589202</v>
      </c>
      <c r="V8937" t="s">
        <v>28</v>
      </c>
      <c r="W8937">
        <v>736.34568215015497</v>
      </c>
      <c r="X8937">
        <v>7363.4568215015497</v>
      </c>
      <c r="Y8937" t="s">
        <v>31</v>
      </c>
    </row>
    <row r="8938" spans="1:25" x14ac:dyDescent="0.35">
      <c r="A8938" t="s">
        <v>25</v>
      </c>
      <c r="B8938" s="1">
        <v>43921</v>
      </c>
      <c r="C8938">
        <v>20.7</v>
      </c>
      <c r="D8938">
        <v>67</v>
      </c>
      <c r="E8938">
        <v>132</v>
      </c>
      <c r="F8938">
        <v>9.36</v>
      </c>
      <c r="G8938">
        <v>4.4000000000000004</v>
      </c>
      <c r="H8938">
        <v>63.837054593065801</v>
      </c>
      <c r="I8938">
        <v>7.1792015125887003</v>
      </c>
      <c r="J8938">
        <v>464.868512040182</v>
      </c>
      <c r="K8938">
        <v>0.80422243699398699</v>
      </c>
      <c r="L8938">
        <v>13.824650215679499</v>
      </c>
      <c r="M8938">
        <v>0.58228834385138895</v>
      </c>
      <c r="N8938">
        <v>1.04439151534544E-2</v>
      </c>
      <c r="O8938">
        <v>0.23261594348091999</v>
      </c>
      <c r="P8938">
        <v>8.9924470348830193E-2</v>
      </c>
      <c r="Q8938" t="s">
        <v>26</v>
      </c>
      <c r="R8938" t="s">
        <v>27</v>
      </c>
      <c r="S8938">
        <v>75</v>
      </c>
      <c r="T8938">
        <v>16.933629878519302</v>
      </c>
      <c r="U8938">
        <v>29.6338522874087</v>
      </c>
      <c r="V8938" t="s">
        <v>28</v>
      </c>
      <c r="W8938">
        <v>105.684117488467</v>
      </c>
      <c r="X8938">
        <v>1056.84117488467</v>
      </c>
      <c r="Y8938" t="s">
        <v>29</v>
      </c>
    </row>
    <row r="8939" spans="1:25" x14ac:dyDescent="0.35">
      <c r="A8939" t="s">
        <v>25</v>
      </c>
      <c r="B8939" s="1">
        <v>43922</v>
      </c>
      <c r="C8939">
        <v>23.7</v>
      </c>
      <c r="D8939">
        <v>55</v>
      </c>
      <c r="E8939">
        <v>149</v>
      </c>
      <c r="F8939">
        <v>4.7519999999999998</v>
      </c>
      <c r="G8939">
        <v>0.2</v>
      </c>
      <c r="H8939">
        <v>80.173436656209304</v>
      </c>
      <c r="I8939">
        <v>8.8490276725887007</v>
      </c>
      <c r="J8939">
        <v>469.83851204018202</v>
      </c>
      <c r="K8939">
        <v>1.4699036842781901</v>
      </c>
      <c r="L8939">
        <v>16.902206915909499</v>
      </c>
      <c r="M8939">
        <v>1.69452143500332</v>
      </c>
      <c r="N8939">
        <v>6.9180263580857104E-2</v>
      </c>
      <c r="O8939">
        <v>1.52065194211578</v>
      </c>
      <c r="P8939">
        <v>0.91620473822443205</v>
      </c>
      <c r="Q8939" t="s">
        <v>26</v>
      </c>
      <c r="R8939" t="s">
        <v>27</v>
      </c>
      <c r="S8939">
        <v>65</v>
      </c>
      <c r="T8939">
        <v>27.772128281320899</v>
      </c>
      <c r="U8939">
        <v>48.601224492311601</v>
      </c>
      <c r="V8939" t="s">
        <v>28</v>
      </c>
      <c r="W8939">
        <v>248.66058465931201</v>
      </c>
      <c r="X8939">
        <v>2486.6058465931201</v>
      </c>
      <c r="Y8939" t="s">
        <v>30</v>
      </c>
    </row>
    <row r="8940" spans="1:25" x14ac:dyDescent="0.35">
      <c r="A8940" t="s">
        <v>25</v>
      </c>
      <c r="B8940" s="1">
        <v>43923</v>
      </c>
      <c r="C8940">
        <v>21.6</v>
      </c>
      <c r="D8940">
        <v>59</v>
      </c>
      <c r="E8940">
        <v>171</v>
      </c>
      <c r="F8940">
        <v>13.32</v>
      </c>
      <c r="G8940">
        <v>0</v>
      </c>
      <c r="H8940">
        <v>84.6753170798507</v>
      </c>
      <c r="I8940">
        <v>10.2415968545887</v>
      </c>
      <c r="J8940">
        <v>474.43051204018201</v>
      </c>
      <c r="K8940">
        <v>3.9396804672913701</v>
      </c>
      <c r="L8940">
        <v>19.434363025936499</v>
      </c>
      <c r="M8940">
        <v>6.2700439764810803</v>
      </c>
      <c r="N8940">
        <v>0.70103200022967804</v>
      </c>
      <c r="O8940">
        <v>23.9785322353151</v>
      </c>
      <c r="P8940">
        <v>19.531586227923</v>
      </c>
      <c r="Q8940" t="s">
        <v>28</v>
      </c>
      <c r="R8940" t="s">
        <v>27</v>
      </c>
      <c r="S8940">
        <v>65</v>
      </c>
      <c r="T8940">
        <v>138.06862313061799</v>
      </c>
      <c r="U8940">
        <v>241.62009047858101</v>
      </c>
      <c r="V8940" t="s">
        <v>28</v>
      </c>
      <c r="W8940">
        <v>914.19850041928703</v>
      </c>
      <c r="X8940">
        <v>9141.9850041928694</v>
      </c>
      <c r="Y8940" t="s">
        <v>31</v>
      </c>
    </row>
    <row r="8941" spans="1:25" x14ac:dyDescent="0.35">
      <c r="A8941" t="s">
        <v>25</v>
      </c>
      <c r="B8941" s="1">
        <v>43924</v>
      </c>
      <c r="C8941">
        <v>20.9</v>
      </c>
      <c r="D8941">
        <v>55</v>
      </c>
      <c r="E8941">
        <v>133</v>
      </c>
      <c r="F8941">
        <v>8.2799999999999994</v>
      </c>
      <c r="G8941">
        <v>0</v>
      </c>
      <c r="H8941">
        <v>86.122402715011702</v>
      </c>
      <c r="I8941">
        <v>11.7228942545887</v>
      </c>
      <c r="J8941">
        <v>478.89651204018202</v>
      </c>
      <c r="K8941">
        <v>3.7354119599312798</v>
      </c>
      <c r="L8941">
        <v>22.0937102302141</v>
      </c>
      <c r="M8941">
        <v>6.4385213322564097</v>
      </c>
      <c r="N8941">
        <v>0.73471747577844104</v>
      </c>
      <c r="O8941">
        <v>22.416478622940399</v>
      </c>
      <c r="P8941">
        <v>23.953781385825199</v>
      </c>
      <c r="Q8941" t="s">
        <v>28</v>
      </c>
      <c r="R8941" t="s">
        <v>27</v>
      </c>
      <c r="S8941">
        <v>65</v>
      </c>
      <c r="T8941">
        <v>126.87232349052</v>
      </c>
      <c r="U8941">
        <v>222.02656610840901</v>
      </c>
      <c r="V8941" t="s">
        <v>28</v>
      </c>
      <c r="W8941">
        <v>856.22066885052595</v>
      </c>
      <c r="X8941">
        <v>8562.2066885052609</v>
      </c>
      <c r="Y8941" t="s">
        <v>31</v>
      </c>
    </row>
    <row r="8942" spans="1:25" x14ac:dyDescent="0.35">
      <c r="A8942" t="s">
        <v>25</v>
      </c>
      <c r="B8942" s="1">
        <v>43925</v>
      </c>
      <c r="C8942">
        <v>21.1</v>
      </c>
      <c r="D8942">
        <v>56</v>
      </c>
      <c r="E8942">
        <v>58</v>
      </c>
      <c r="F8942">
        <v>6.12</v>
      </c>
      <c r="G8942">
        <v>0</v>
      </c>
      <c r="H8942">
        <v>86.393735529480395</v>
      </c>
      <c r="I8942">
        <v>13.1844410225887</v>
      </c>
      <c r="J8942">
        <v>483.39851204018203</v>
      </c>
      <c r="K8942">
        <v>3.4808674535818902</v>
      </c>
      <c r="L8942">
        <v>24.685660893055498</v>
      </c>
      <c r="M8942">
        <v>6.4459627761554499</v>
      </c>
      <c r="N8942">
        <v>0.73622116434572804</v>
      </c>
      <c r="O8942">
        <v>19.691122598775301</v>
      </c>
      <c r="P8942">
        <v>26.482660748881099</v>
      </c>
      <c r="Q8942" t="s">
        <v>28</v>
      </c>
      <c r="R8942" t="s">
        <v>27</v>
      </c>
      <c r="S8942">
        <v>65</v>
      </c>
      <c r="T8942">
        <v>113.365195409883</v>
      </c>
      <c r="U8942">
        <v>198.389091967295</v>
      </c>
      <c r="V8942" t="s">
        <v>28</v>
      </c>
      <c r="W8942">
        <v>784.156446680675</v>
      </c>
      <c r="X8942">
        <v>7841.5644668067498</v>
      </c>
      <c r="Y8942" t="s">
        <v>31</v>
      </c>
    </row>
    <row r="8943" spans="1:25" x14ac:dyDescent="0.35">
      <c r="A8943" t="s">
        <v>25</v>
      </c>
      <c r="B8943" s="1">
        <v>43926</v>
      </c>
      <c r="C8943">
        <v>19.2</v>
      </c>
      <c r="D8943">
        <v>58</v>
      </c>
      <c r="E8943">
        <v>105</v>
      </c>
      <c r="F8943">
        <v>16.559999999999999</v>
      </c>
      <c r="G8943">
        <v>0</v>
      </c>
      <c r="H8943">
        <v>86.393734109920103</v>
      </c>
      <c r="I8943">
        <v>14.460152298588699</v>
      </c>
      <c r="J8943">
        <v>487.55851204018199</v>
      </c>
      <c r="K8943">
        <v>5.8905709614516004</v>
      </c>
      <c r="L8943">
        <v>26.924004673895801</v>
      </c>
      <c r="M8943">
        <v>10.742056370423199</v>
      </c>
      <c r="N8943">
        <v>1.8179990416116401</v>
      </c>
      <c r="O8943">
        <v>75.551418279269996</v>
      </c>
      <c r="P8943">
        <v>121.228491170314</v>
      </c>
      <c r="Q8943" t="s">
        <v>28</v>
      </c>
      <c r="R8943" t="s">
        <v>27</v>
      </c>
      <c r="S8943">
        <v>65</v>
      </c>
      <c r="T8943">
        <v>258.58014430196499</v>
      </c>
      <c r="U8943">
        <v>452.51525252843999</v>
      </c>
      <c r="V8943" t="s">
        <v>28</v>
      </c>
      <c r="W8943">
        <v>1461.24946148906</v>
      </c>
      <c r="X8943">
        <v>14612.4946148906</v>
      </c>
      <c r="Y8943" t="s">
        <v>32</v>
      </c>
    </row>
    <row r="8944" spans="1:25" x14ac:dyDescent="0.35">
      <c r="A8944" t="s">
        <v>25</v>
      </c>
      <c r="B8944" s="1">
        <v>43927</v>
      </c>
      <c r="C8944">
        <v>18.899999999999999</v>
      </c>
      <c r="D8944">
        <v>60</v>
      </c>
      <c r="E8944">
        <v>70</v>
      </c>
      <c r="F8944">
        <v>8.64</v>
      </c>
      <c r="G8944">
        <v>0</v>
      </c>
      <c r="H8944">
        <v>86.393732690359798</v>
      </c>
      <c r="I8944">
        <v>15.6571602985887</v>
      </c>
      <c r="J8944">
        <v>491.66451204018199</v>
      </c>
      <c r="K8944">
        <v>3.9521665799410601</v>
      </c>
      <c r="L8944">
        <v>29.005134038075699</v>
      </c>
      <c r="M8944">
        <v>7.9742905871906702</v>
      </c>
      <c r="N8944">
        <v>1.072911365493</v>
      </c>
      <c r="O8944">
        <v>29.214507825455101</v>
      </c>
      <c r="P8944">
        <v>54.401301135134901</v>
      </c>
      <c r="Q8944" t="s">
        <v>28</v>
      </c>
      <c r="R8944" t="s">
        <v>27</v>
      </c>
      <c r="S8944">
        <v>65</v>
      </c>
      <c r="T8944">
        <v>138.76297230893999</v>
      </c>
      <c r="U8944">
        <v>242.83520154064499</v>
      </c>
      <c r="V8944" t="s">
        <v>28</v>
      </c>
      <c r="W8944">
        <v>917.74461855172103</v>
      </c>
      <c r="X8944">
        <v>9177.4461855172103</v>
      </c>
      <c r="Y8944" t="s">
        <v>31</v>
      </c>
    </row>
    <row r="8945" spans="1:25" x14ac:dyDescent="0.35">
      <c r="A8945" t="s">
        <v>25</v>
      </c>
      <c r="B8945" s="1">
        <v>43928</v>
      </c>
      <c r="C8945">
        <v>22.6</v>
      </c>
      <c r="D8945">
        <v>42</v>
      </c>
      <c r="E8945">
        <v>334</v>
      </c>
      <c r="F8945">
        <v>7.8840000000000003</v>
      </c>
      <c r="G8945">
        <v>0</v>
      </c>
      <c r="H8945">
        <v>88.622323298515994</v>
      </c>
      <c r="I8945">
        <v>17.713919294588699</v>
      </c>
      <c r="J8945">
        <v>496.43651204018198</v>
      </c>
      <c r="K8945">
        <v>5.2299069129353501</v>
      </c>
      <c r="L8945">
        <v>32.5263167625764</v>
      </c>
      <c r="M8945">
        <v>10.811251054252001</v>
      </c>
      <c r="N8945">
        <v>1.83877817313328</v>
      </c>
      <c r="O8945">
        <v>61.113439028461599</v>
      </c>
      <c r="P8945">
        <v>142.38010572122499</v>
      </c>
      <c r="Q8945" t="s">
        <v>28</v>
      </c>
      <c r="R8945" t="s">
        <v>27</v>
      </c>
      <c r="S8945">
        <v>65</v>
      </c>
      <c r="T8945">
        <v>215.291360790944</v>
      </c>
      <c r="U8945">
        <v>376.759881384153</v>
      </c>
      <c r="V8945" t="s">
        <v>28</v>
      </c>
      <c r="W8945">
        <v>1278.68761180566</v>
      </c>
      <c r="X8945">
        <v>12786.8761180566</v>
      </c>
      <c r="Y8945" t="s">
        <v>32</v>
      </c>
    </row>
    <row r="8946" spans="1:25" x14ac:dyDescent="0.35">
      <c r="A8946" t="s">
        <v>25</v>
      </c>
      <c r="B8946" s="1">
        <v>43929</v>
      </c>
      <c r="C8946">
        <v>18.3</v>
      </c>
      <c r="D8946">
        <v>79</v>
      </c>
      <c r="E8946">
        <v>262</v>
      </c>
      <c r="F8946">
        <v>3.96</v>
      </c>
      <c r="G8946">
        <v>2.6</v>
      </c>
      <c r="H8946">
        <v>63.406570159706497</v>
      </c>
      <c r="I8946">
        <v>14.622280369728101</v>
      </c>
      <c r="J8946">
        <v>500.43451204018203</v>
      </c>
      <c r="K8946">
        <v>0.60076868281756102</v>
      </c>
      <c r="L8946">
        <v>27.253732247158599</v>
      </c>
      <c r="M8946">
        <v>0.66533540005534197</v>
      </c>
      <c r="N8946">
        <v>1.322363402874E-2</v>
      </c>
      <c r="O8946">
        <v>0.14785686863856501</v>
      </c>
      <c r="P8946">
        <v>0.24313385299766399</v>
      </c>
      <c r="Q8946" t="s">
        <v>26</v>
      </c>
      <c r="R8946" t="s">
        <v>27</v>
      </c>
      <c r="S8946">
        <v>65</v>
      </c>
      <c r="T8946">
        <v>6.2256125275031398</v>
      </c>
      <c r="U8946">
        <v>10.8948219231305</v>
      </c>
      <c r="V8946" t="s">
        <v>28</v>
      </c>
      <c r="W8946">
        <v>69.271677622363597</v>
      </c>
      <c r="X8946">
        <v>692.71677622363597</v>
      </c>
      <c r="Y8946" t="s">
        <v>29</v>
      </c>
    </row>
    <row r="8947" spans="1:25" x14ac:dyDescent="0.35">
      <c r="A8947" t="s">
        <v>25</v>
      </c>
      <c r="B8947" s="1">
        <v>43930</v>
      </c>
      <c r="C8947">
        <v>17.600000000000001</v>
      </c>
      <c r="D8947">
        <v>74</v>
      </c>
      <c r="E8947">
        <v>237</v>
      </c>
      <c r="F8947">
        <v>15.84</v>
      </c>
      <c r="G8947">
        <v>2</v>
      </c>
      <c r="H8947">
        <v>65.915716860524</v>
      </c>
      <c r="I8947">
        <v>13.333023062941299</v>
      </c>
      <c r="J8947">
        <v>504.30651204018199</v>
      </c>
      <c r="K8947">
        <v>1.2129363736547001</v>
      </c>
      <c r="L8947">
        <v>25.012804071720399</v>
      </c>
      <c r="M8947">
        <v>1.8723107869401401</v>
      </c>
      <c r="N8947">
        <v>8.2542545307237397E-2</v>
      </c>
      <c r="O8947">
        <v>1.0909063658945499</v>
      </c>
      <c r="P8947">
        <v>1.50728345834489</v>
      </c>
      <c r="Q8947" t="s">
        <v>26</v>
      </c>
      <c r="R8947" t="s">
        <v>27</v>
      </c>
      <c r="S8947">
        <v>65</v>
      </c>
      <c r="T8947">
        <v>20.185374404939601</v>
      </c>
      <c r="U8947">
        <v>35.324405208644301</v>
      </c>
      <c r="V8947" t="s">
        <v>28</v>
      </c>
      <c r="W8947">
        <v>189.938740307698</v>
      </c>
      <c r="X8947">
        <v>1899.38740307698</v>
      </c>
      <c r="Y8947" t="s">
        <v>29</v>
      </c>
    </row>
    <row r="8948" spans="1:25" x14ac:dyDescent="0.35">
      <c r="A8948" t="s">
        <v>25</v>
      </c>
      <c r="B8948" s="1">
        <v>43931</v>
      </c>
      <c r="C8948">
        <v>18.100000000000001</v>
      </c>
      <c r="D8948">
        <v>63</v>
      </c>
      <c r="E8948">
        <v>221</v>
      </c>
      <c r="F8948">
        <v>15.12</v>
      </c>
      <c r="G8948">
        <v>7</v>
      </c>
      <c r="H8948">
        <v>57.547896906213801</v>
      </c>
      <c r="I8948">
        <v>8.1869778982409205</v>
      </c>
      <c r="J8948">
        <v>477.91876801348201</v>
      </c>
      <c r="K8948">
        <v>0.73879290355342297</v>
      </c>
      <c r="L8948">
        <v>15.7015193868225</v>
      </c>
      <c r="M8948">
        <v>0.57691327492788702</v>
      </c>
      <c r="N8948">
        <v>1.02738813579E-2</v>
      </c>
      <c r="O8948">
        <v>0.200147553899923</v>
      </c>
      <c r="P8948">
        <v>0.102610877476265</v>
      </c>
      <c r="Q8948" t="s">
        <v>26</v>
      </c>
      <c r="R8948" t="s">
        <v>27</v>
      </c>
      <c r="S8948">
        <v>65</v>
      </c>
      <c r="T8948">
        <v>8.8123548437541803</v>
      </c>
      <c r="U8948">
        <v>15.4216209765698</v>
      </c>
      <c r="V8948" t="s">
        <v>28</v>
      </c>
      <c r="W8948">
        <v>93.504668633019804</v>
      </c>
      <c r="X8948">
        <v>0</v>
      </c>
      <c r="Y8948" t="s">
        <v>26</v>
      </c>
    </row>
    <row r="8949" spans="1:25" x14ac:dyDescent="0.35">
      <c r="A8949" t="s">
        <v>25</v>
      </c>
      <c r="B8949" s="1">
        <v>43932</v>
      </c>
      <c r="C8949">
        <v>18.399999999999999</v>
      </c>
      <c r="D8949">
        <v>65</v>
      </c>
      <c r="E8949">
        <v>302</v>
      </c>
      <c r="F8949">
        <v>2.52</v>
      </c>
      <c r="G8949">
        <v>0.2</v>
      </c>
      <c r="H8949">
        <v>71.675270620773006</v>
      </c>
      <c r="I8949">
        <v>9.2081753482409194</v>
      </c>
      <c r="J8949">
        <v>481.93476801348203</v>
      </c>
      <c r="K8949">
        <v>0.75096455999991496</v>
      </c>
      <c r="L8949">
        <v>17.576766391062701</v>
      </c>
      <c r="M8949">
        <v>0.628106535238108</v>
      </c>
      <c r="N8949">
        <v>1.1942296966319699E-2</v>
      </c>
      <c r="O8949">
        <v>0.22643144138738999</v>
      </c>
      <c r="P8949">
        <v>0.14854814634505401</v>
      </c>
      <c r="Q8949" t="s">
        <v>26</v>
      </c>
      <c r="R8949" t="s">
        <v>27</v>
      </c>
      <c r="S8949">
        <v>65</v>
      </c>
      <c r="T8949">
        <v>9.0573225530357195</v>
      </c>
      <c r="U8949">
        <v>15.850314467812501</v>
      </c>
      <c r="V8949" t="s">
        <v>28</v>
      </c>
      <c r="W8949">
        <v>95.738551149573894</v>
      </c>
      <c r="X8949">
        <v>957.38551149573902</v>
      </c>
      <c r="Y8949" t="s">
        <v>29</v>
      </c>
    </row>
    <row r="8950" spans="1:25" x14ac:dyDescent="0.35">
      <c r="A8950" t="s">
        <v>25</v>
      </c>
      <c r="B8950" s="1">
        <v>43933</v>
      </c>
      <c r="C8950">
        <v>20.399999999999999</v>
      </c>
      <c r="D8950">
        <v>67</v>
      </c>
      <c r="E8950">
        <v>4</v>
      </c>
      <c r="F8950">
        <v>9.36</v>
      </c>
      <c r="G8950">
        <v>0</v>
      </c>
      <c r="H8950">
        <v>80.219741669890993</v>
      </c>
      <c r="I8950">
        <v>10.269771818240899</v>
      </c>
      <c r="J8950">
        <v>486.310768013482</v>
      </c>
      <c r="K8950">
        <v>1.86320243947634</v>
      </c>
      <c r="L8950">
        <v>19.509550838823198</v>
      </c>
      <c r="M8950">
        <v>2.7823263518459398</v>
      </c>
      <c r="N8950">
        <v>0.16640684484239401</v>
      </c>
      <c r="O8950">
        <v>3.2300909503925399</v>
      </c>
      <c r="P8950">
        <v>2.65286014307067</v>
      </c>
      <c r="Q8950" t="s">
        <v>26</v>
      </c>
      <c r="R8950" t="s">
        <v>27</v>
      </c>
      <c r="S8950">
        <v>65</v>
      </c>
      <c r="T8950">
        <v>41.0797715047092</v>
      </c>
      <c r="U8950">
        <v>71.889600133241103</v>
      </c>
      <c r="V8950" t="s">
        <v>28</v>
      </c>
      <c r="W8950">
        <v>344.83298042584897</v>
      </c>
      <c r="X8950">
        <v>3448.3298042584902</v>
      </c>
      <c r="Y8950" t="s">
        <v>30</v>
      </c>
    </row>
    <row r="8951" spans="1:25" x14ac:dyDescent="0.35">
      <c r="A8951" t="s">
        <v>25</v>
      </c>
      <c r="B8951" s="1">
        <v>43934</v>
      </c>
      <c r="C8951">
        <v>18.100000000000001</v>
      </c>
      <c r="D8951">
        <v>76</v>
      </c>
      <c r="E8951">
        <v>290</v>
      </c>
      <c r="F8951">
        <v>11.52</v>
      </c>
      <c r="G8951">
        <v>8.1999999999999993</v>
      </c>
      <c r="H8951">
        <v>49.892096792416197</v>
      </c>
      <c r="I8951">
        <v>5.7675044489768803</v>
      </c>
      <c r="J8951">
        <v>455.10805599064298</v>
      </c>
      <c r="K8951">
        <v>0.288704144386772</v>
      </c>
      <c r="L8951">
        <v>11.180778784181999</v>
      </c>
      <c r="M8951">
        <v>0.18516189776393499</v>
      </c>
      <c r="N8951">
        <v>1.3744700385508099E-3</v>
      </c>
      <c r="O8951">
        <v>9.4549679495222402E-3</v>
      </c>
      <c r="P8951">
        <v>2.2638261385062798E-3</v>
      </c>
      <c r="Q8951" t="s">
        <v>26</v>
      </c>
      <c r="R8951" t="s">
        <v>27</v>
      </c>
      <c r="S8951">
        <v>65</v>
      </c>
      <c r="T8951">
        <v>1.80788719349724</v>
      </c>
      <c r="U8951">
        <v>3.1638025886201699</v>
      </c>
      <c r="V8951" t="s">
        <v>26</v>
      </c>
      <c r="W8951">
        <v>23.619111579302</v>
      </c>
      <c r="X8951">
        <v>0</v>
      </c>
      <c r="Y8951" t="s">
        <v>26</v>
      </c>
    </row>
    <row r="8952" spans="1:25" x14ac:dyDescent="0.35">
      <c r="A8952" t="s">
        <v>25</v>
      </c>
      <c r="B8952" s="1">
        <v>43935</v>
      </c>
      <c r="C8952">
        <v>14.2</v>
      </c>
      <c r="D8952">
        <v>88</v>
      </c>
      <c r="E8952">
        <v>230</v>
      </c>
      <c r="F8952">
        <v>12.6</v>
      </c>
      <c r="G8952">
        <v>5.4</v>
      </c>
      <c r="H8952">
        <v>34.857073892803498</v>
      </c>
      <c r="I8952">
        <v>3.0865129719492201</v>
      </c>
      <c r="J8952">
        <v>439.11306160639202</v>
      </c>
      <c r="K8952">
        <v>2.2076048835850199E-2</v>
      </c>
      <c r="L8952">
        <v>6.0664241455479102</v>
      </c>
      <c r="M8952">
        <v>1.03566029219174E-2</v>
      </c>
      <c r="N8952" s="2">
        <v>8.3464840946273598E-6</v>
      </c>
      <c r="O8952" s="2">
        <v>1.88177883879422E-6</v>
      </c>
      <c r="P8952" s="2">
        <v>1.08485902088157E-7</v>
      </c>
      <c r="Q8952" t="s">
        <v>26</v>
      </c>
      <c r="R8952" t="s">
        <v>27</v>
      </c>
      <c r="S8952">
        <v>65</v>
      </c>
      <c r="T8952">
        <v>2.3041421448394099E-2</v>
      </c>
      <c r="U8952">
        <v>4.0322487534689602E-2</v>
      </c>
      <c r="V8952" t="s">
        <v>26</v>
      </c>
      <c r="W8952">
        <v>0.50948123311180105</v>
      </c>
      <c r="X8952">
        <v>0</v>
      </c>
      <c r="Y8952" t="s">
        <v>26</v>
      </c>
    </row>
    <row r="8953" spans="1:25" x14ac:dyDescent="0.35">
      <c r="A8953" t="s">
        <v>25</v>
      </c>
      <c r="B8953" s="1">
        <v>43936</v>
      </c>
      <c r="C8953">
        <v>14.3</v>
      </c>
      <c r="D8953">
        <v>84</v>
      </c>
      <c r="E8953">
        <v>225</v>
      </c>
      <c r="F8953">
        <v>10.08</v>
      </c>
      <c r="G8953">
        <v>0.8</v>
      </c>
      <c r="H8953">
        <v>49.549946189130701</v>
      </c>
      <c r="I8953">
        <v>3.45519143594922</v>
      </c>
      <c r="J8953">
        <v>442.39106160639199</v>
      </c>
      <c r="K8953">
        <v>0.25736731856422701</v>
      </c>
      <c r="L8953">
        <v>6.7780372046010298</v>
      </c>
      <c r="M8953">
        <v>0.127242336308413</v>
      </c>
      <c r="N8953">
        <v>7.0756590441700901E-4</v>
      </c>
      <c r="O8953">
        <v>3.5162808477380899E-3</v>
      </c>
      <c r="P8953">
        <v>2.6347162447036299E-4</v>
      </c>
      <c r="Q8953" t="s">
        <v>26</v>
      </c>
      <c r="R8953" t="s">
        <v>27</v>
      </c>
      <c r="S8953">
        <v>65</v>
      </c>
      <c r="T8953">
        <v>1.4884909847491501</v>
      </c>
      <c r="U8953">
        <v>2.6048592233110099</v>
      </c>
      <c r="V8953" t="s">
        <v>26</v>
      </c>
      <c r="W8953">
        <v>19.9264616685115</v>
      </c>
      <c r="X8953">
        <v>0</v>
      </c>
      <c r="Y8953" t="s">
        <v>26</v>
      </c>
    </row>
    <row r="8954" spans="1:25" x14ac:dyDescent="0.35">
      <c r="A8954" t="s">
        <v>25</v>
      </c>
      <c r="B8954" s="1">
        <v>43937</v>
      </c>
      <c r="C8954">
        <v>17.899999999999999</v>
      </c>
      <c r="D8954">
        <v>75</v>
      </c>
      <c r="E8954">
        <v>313</v>
      </c>
      <c r="F8954">
        <v>8.64</v>
      </c>
      <c r="G8954">
        <v>4.4000000000000004</v>
      </c>
      <c r="H8954">
        <v>48.190857288747402</v>
      </c>
      <c r="I8954">
        <v>2.1764110960279499</v>
      </c>
      <c r="J8954">
        <v>432.39141256399699</v>
      </c>
      <c r="K8954">
        <v>0.200802972889181</v>
      </c>
      <c r="L8954">
        <v>4.2987288355240798</v>
      </c>
      <c r="M8954">
        <v>8.1059960253292193E-2</v>
      </c>
      <c r="N8954">
        <v>3.1853430273684301E-4</v>
      </c>
      <c r="O8954">
        <v>6.5067088557859798E-4</v>
      </c>
      <c r="P8954" s="2">
        <v>1.6488367216138999E-5</v>
      </c>
      <c r="Q8954" t="s">
        <v>26</v>
      </c>
      <c r="R8954" t="s">
        <v>27</v>
      </c>
      <c r="S8954">
        <v>65</v>
      </c>
      <c r="T8954">
        <v>0.977787580932585</v>
      </c>
      <c r="U8954">
        <v>1.71112826663202</v>
      </c>
      <c r="V8954" t="s">
        <v>26</v>
      </c>
      <c r="W8954">
        <v>13.790838832753799</v>
      </c>
      <c r="X8954">
        <v>0</v>
      </c>
      <c r="Y8954" t="s">
        <v>26</v>
      </c>
    </row>
    <row r="8955" spans="1:25" x14ac:dyDescent="0.35">
      <c r="A8955" t="s">
        <v>25</v>
      </c>
      <c r="B8955" s="1">
        <v>43938</v>
      </c>
      <c r="C8955">
        <v>20.7</v>
      </c>
      <c r="D8955">
        <v>78</v>
      </c>
      <c r="E8955">
        <v>280</v>
      </c>
      <c r="F8955">
        <v>10.44</v>
      </c>
      <c r="G8955">
        <v>4.2</v>
      </c>
      <c r="H8955">
        <v>50.086616025646201</v>
      </c>
      <c r="I8955">
        <v>1.37376980308005</v>
      </c>
      <c r="J8955">
        <v>424.16589830049799</v>
      </c>
      <c r="K8955">
        <v>0.27997964610390902</v>
      </c>
      <c r="L8955">
        <v>2.72547176182991</v>
      </c>
      <c r="M8955">
        <v>9.54392178907921E-2</v>
      </c>
      <c r="N8955">
        <v>4.2529028970583499E-4</v>
      </c>
      <c r="O8955">
        <v>3.9052918670006603E-4</v>
      </c>
      <c r="P8955" s="2">
        <v>3.2899976564949398E-6</v>
      </c>
      <c r="Q8955" t="s">
        <v>26</v>
      </c>
      <c r="R8955" t="s">
        <v>27</v>
      </c>
      <c r="S8955">
        <v>65</v>
      </c>
      <c r="T8955">
        <v>1.7164403507261301</v>
      </c>
      <c r="U8955">
        <v>3.0037706137707301</v>
      </c>
      <c r="V8955" t="s">
        <v>26</v>
      </c>
      <c r="W8955">
        <v>22.571298756981001</v>
      </c>
      <c r="X8955">
        <v>0</v>
      </c>
      <c r="Y8955" t="s">
        <v>26</v>
      </c>
    </row>
    <row r="8956" spans="1:25" x14ac:dyDescent="0.35">
      <c r="A8956" t="s">
        <v>25</v>
      </c>
      <c r="B8956" s="1">
        <v>43939</v>
      </c>
      <c r="C8956">
        <v>18.600000000000001</v>
      </c>
      <c r="D8956">
        <v>85</v>
      </c>
      <c r="E8956">
        <v>336</v>
      </c>
      <c r="F8956">
        <v>8.2799999999999994</v>
      </c>
      <c r="G8956">
        <v>8.4</v>
      </c>
      <c r="H8956">
        <v>34.111344951116997</v>
      </c>
      <c r="I8956">
        <v>0.46979082392751598</v>
      </c>
      <c r="J8956">
        <v>397.052936419189</v>
      </c>
      <c r="K8956">
        <v>1.4906209990864E-2</v>
      </c>
      <c r="L8956">
        <v>0.93681057521191002</v>
      </c>
      <c r="M8956">
        <v>3.8663736313944799E-3</v>
      </c>
      <c r="N8956" s="2">
        <v>1.45913900140187E-6</v>
      </c>
      <c r="O8956" s="2">
        <v>2.45291753845314E-11</v>
      </c>
      <c r="P8956" s="2">
        <v>1.51116915738122E-14</v>
      </c>
      <c r="Q8956" t="s">
        <v>26</v>
      </c>
      <c r="R8956" t="s">
        <v>27</v>
      </c>
      <c r="S8956">
        <v>65</v>
      </c>
      <c r="T8956">
        <v>1.18211548130324E-2</v>
      </c>
      <c r="U8956">
        <v>2.06870209228067E-2</v>
      </c>
      <c r="V8956" t="s">
        <v>26</v>
      </c>
      <c r="W8956">
        <v>0.28283326649180701</v>
      </c>
      <c r="X8956">
        <v>0</v>
      </c>
      <c r="Y8956" t="s">
        <v>26</v>
      </c>
    </row>
    <row r="8957" spans="1:25" x14ac:dyDescent="0.35">
      <c r="A8957" t="s">
        <v>25</v>
      </c>
      <c r="B8957" s="1">
        <v>43940</v>
      </c>
      <c r="C8957">
        <v>20.6</v>
      </c>
      <c r="D8957">
        <v>69</v>
      </c>
      <c r="E8957">
        <v>286</v>
      </c>
      <c r="F8957">
        <v>4.68</v>
      </c>
      <c r="G8957">
        <v>1</v>
      </c>
      <c r="H8957">
        <v>57.479046580627802</v>
      </c>
      <c r="I8957">
        <v>1.47632492592752</v>
      </c>
      <c r="J8957">
        <v>401.46493641918897</v>
      </c>
      <c r="K8957">
        <v>0.43427499170289702</v>
      </c>
      <c r="L8957">
        <v>2.9257523526374398</v>
      </c>
      <c r="M8957">
        <v>0.151647588583397</v>
      </c>
      <c r="N8957">
        <v>9.6526765691623995E-4</v>
      </c>
      <c r="O8957">
        <v>1.8935111582514901E-3</v>
      </c>
      <c r="P8957" s="2">
        <v>1.89490723129264E-5</v>
      </c>
      <c r="Q8957" t="s">
        <v>26</v>
      </c>
      <c r="R8957" t="s">
        <v>27</v>
      </c>
      <c r="S8957">
        <v>65</v>
      </c>
      <c r="T8957">
        <v>3.6035001555246402</v>
      </c>
      <c r="U8957">
        <v>6.30612527216811</v>
      </c>
      <c r="V8957" t="s">
        <v>26</v>
      </c>
      <c r="W8957">
        <v>43.104070221548298</v>
      </c>
      <c r="X8957">
        <v>0</v>
      </c>
      <c r="Y8957" t="s">
        <v>26</v>
      </c>
    </row>
    <row r="8958" spans="1:25" x14ac:dyDescent="0.35">
      <c r="A8958" t="s">
        <v>25</v>
      </c>
      <c r="B8958" s="1">
        <v>43941</v>
      </c>
      <c r="C8958">
        <v>16.399999999999999</v>
      </c>
      <c r="D8958">
        <v>88</v>
      </c>
      <c r="E8958">
        <v>98</v>
      </c>
      <c r="F8958">
        <v>3.24</v>
      </c>
      <c r="G8958">
        <v>0.2</v>
      </c>
      <c r="H8958">
        <v>63.648694284386202</v>
      </c>
      <c r="I8958">
        <v>1.7905395259275201</v>
      </c>
      <c r="J8958">
        <v>405.12093641918898</v>
      </c>
      <c r="K8958">
        <v>0.58582822537842205</v>
      </c>
      <c r="L8958">
        <v>3.5419426621682999</v>
      </c>
      <c r="M8958">
        <v>0.21918463525008</v>
      </c>
      <c r="N8958">
        <v>1.85269015387093E-3</v>
      </c>
      <c r="O8958">
        <v>8.8625852867012401E-3</v>
      </c>
      <c r="P8958">
        <v>1.4087233722421299E-4</v>
      </c>
      <c r="Q8958" t="s">
        <v>26</v>
      </c>
      <c r="R8958" t="s">
        <v>27</v>
      </c>
      <c r="S8958">
        <v>65</v>
      </c>
      <c r="T8958">
        <v>5.9673507484300101</v>
      </c>
      <c r="U8958">
        <v>10.442863809752501</v>
      </c>
      <c r="V8958" t="s">
        <v>28</v>
      </c>
      <c r="W8958">
        <v>66.777790582914704</v>
      </c>
      <c r="X8958">
        <v>667.77790582914702</v>
      </c>
      <c r="Y8958" t="s">
        <v>29</v>
      </c>
    </row>
    <row r="8959" spans="1:25" x14ac:dyDescent="0.35">
      <c r="A8959" t="s">
        <v>25</v>
      </c>
      <c r="B8959" s="1">
        <v>43942</v>
      </c>
      <c r="C8959">
        <v>16.399999999999999</v>
      </c>
      <c r="D8959">
        <v>99</v>
      </c>
      <c r="E8959">
        <v>350</v>
      </c>
      <c r="F8959">
        <v>1.08</v>
      </c>
      <c r="G8959">
        <v>6.6</v>
      </c>
      <c r="H8959">
        <v>20.181674704146399</v>
      </c>
      <c r="I8959">
        <v>0.324473577750239</v>
      </c>
      <c r="J8959">
        <v>386.59655760921902</v>
      </c>
      <c r="K8959">
        <v>1.46602757751295E-4</v>
      </c>
      <c r="L8959">
        <v>0.64758834033798396</v>
      </c>
      <c r="M8959" s="2">
        <v>3.5777946964454801E-5</v>
      </c>
      <c r="N8959" s="2">
        <v>3.66832824929681E-10</v>
      </c>
      <c r="O8959" s="2">
        <v>1.1448184947487501E-19</v>
      </c>
      <c r="P8959" s="2">
        <v>2.8379718028175201E-23</v>
      </c>
      <c r="Q8959" t="s">
        <v>26</v>
      </c>
      <c r="R8959" t="s">
        <v>27</v>
      </c>
      <c r="S8959">
        <v>65</v>
      </c>
      <c r="T8959" s="2">
        <v>4.5768632114414802E-6</v>
      </c>
      <c r="U8959" s="2">
        <v>8.0095106200225905E-6</v>
      </c>
      <c r="V8959" t="s">
        <v>26</v>
      </c>
      <c r="W8959">
        <v>2.7616811617000198E-4</v>
      </c>
      <c r="X8959">
        <v>0</v>
      </c>
      <c r="Y8959" t="s">
        <v>26</v>
      </c>
    </row>
    <row r="8960" spans="1:25" x14ac:dyDescent="0.35">
      <c r="A8960" t="s">
        <v>25</v>
      </c>
      <c r="B8960" s="1">
        <v>43943</v>
      </c>
      <c r="C8960">
        <v>19.8</v>
      </c>
      <c r="D8960">
        <v>78</v>
      </c>
      <c r="E8960">
        <v>104</v>
      </c>
      <c r="F8960">
        <v>5.1840000000000002</v>
      </c>
      <c r="G8960">
        <v>2.4</v>
      </c>
      <c r="H8960">
        <v>39.006637697898398</v>
      </c>
      <c r="I8960">
        <v>0.30607246778671499</v>
      </c>
      <c r="J8960">
        <v>390.86455760921899</v>
      </c>
      <c r="K8960">
        <v>3.7026710460037401E-2</v>
      </c>
      <c r="L8960">
        <v>0.61094890337438001</v>
      </c>
      <c r="M8960">
        <v>8.9611909983481706E-3</v>
      </c>
      <c r="N8960" s="2">
        <v>6.4603530626385199E-6</v>
      </c>
      <c r="O8960" s="2">
        <v>6.5343995286390099E-13</v>
      </c>
      <c r="P8960" s="2">
        <v>1.4029468391916901E-16</v>
      </c>
      <c r="Q8960" t="s">
        <v>26</v>
      </c>
      <c r="R8960" t="s">
        <v>27</v>
      </c>
      <c r="S8960">
        <v>65</v>
      </c>
      <c r="T8960">
        <v>5.54786094499908E-2</v>
      </c>
      <c r="U8960">
        <v>9.7087566537483794E-2</v>
      </c>
      <c r="V8960" t="s">
        <v>26</v>
      </c>
      <c r="W8960">
        <v>1.10543225545032</v>
      </c>
      <c r="X8960">
        <v>0</v>
      </c>
      <c r="Y8960" t="s">
        <v>26</v>
      </c>
    </row>
    <row r="8961" spans="1:25" x14ac:dyDescent="0.35">
      <c r="A8961" t="s">
        <v>25</v>
      </c>
      <c r="B8961" s="1">
        <v>43944</v>
      </c>
      <c r="C8961">
        <v>19.399999999999999</v>
      </c>
      <c r="D8961">
        <v>74</v>
      </c>
      <c r="E8961">
        <v>60</v>
      </c>
      <c r="F8961">
        <v>5.04</v>
      </c>
      <c r="G8961">
        <v>0</v>
      </c>
      <c r="H8961">
        <v>60.080803864514102</v>
      </c>
      <c r="I8961">
        <v>1.10357904778672</v>
      </c>
      <c r="J8961">
        <v>395.06055760921902</v>
      </c>
      <c r="K8961">
        <v>0.52985406353527198</v>
      </c>
      <c r="L8961">
        <v>2.1918510694132398</v>
      </c>
      <c r="M8961">
        <v>0.16855242320543201</v>
      </c>
      <c r="N8961">
        <v>1.1638308233552701E-3</v>
      </c>
      <c r="O8961">
        <v>9.4833047745489902E-4</v>
      </c>
      <c r="P8961" s="2">
        <v>4.6997357853697898E-6</v>
      </c>
      <c r="Q8961" t="s">
        <v>26</v>
      </c>
      <c r="R8961" t="s">
        <v>27</v>
      </c>
      <c r="S8961">
        <v>65</v>
      </c>
      <c r="T8961">
        <v>5.0391649426499496</v>
      </c>
      <c r="U8961">
        <v>8.8185386496374196</v>
      </c>
      <c r="V8961" t="s">
        <v>26</v>
      </c>
      <c r="W8961">
        <v>57.678938162515401</v>
      </c>
      <c r="X8961">
        <v>576.78938162515396</v>
      </c>
      <c r="Y8961" t="s">
        <v>29</v>
      </c>
    </row>
    <row r="8962" spans="1:25" x14ac:dyDescent="0.35">
      <c r="A8962" t="s">
        <v>25</v>
      </c>
      <c r="B8962" s="1">
        <v>43945</v>
      </c>
      <c r="C8962">
        <v>18.2</v>
      </c>
      <c r="D8962">
        <v>70</v>
      </c>
      <c r="E8962">
        <v>205</v>
      </c>
      <c r="F8962">
        <v>10.08</v>
      </c>
      <c r="G8962">
        <v>12</v>
      </c>
      <c r="H8962">
        <v>45.966983012574701</v>
      </c>
      <c r="I8962">
        <v>0.71781579657442796</v>
      </c>
      <c r="J8962">
        <v>355.56250096141099</v>
      </c>
      <c r="K8962">
        <v>0.15780688826348099</v>
      </c>
      <c r="L8962">
        <v>1.4284222834181901</v>
      </c>
      <c r="M8962">
        <v>4.47433164903248E-2</v>
      </c>
      <c r="N8962">
        <v>1.11264794063935E-4</v>
      </c>
      <c r="O8962" s="2">
        <v>1.7244613181333899E-6</v>
      </c>
      <c r="P8962" s="2">
        <v>2.9970808121106401E-9</v>
      </c>
      <c r="Q8962" t="s">
        <v>26</v>
      </c>
      <c r="R8962" t="s">
        <v>27</v>
      </c>
      <c r="S8962">
        <v>65</v>
      </c>
      <c r="T8962">
        <v>0.64998651563934995</v>
      </c>
      <c r="U8962">
        <v>1.1374764023688599</v>
      </c>
      <c r="V8962" t="s">
        <v>26</v>
      </c>
      <c r="W8962">
        <v>9.6387495765413593</v>
      </c>
      <c r="X8962">
        <v>0</v>
      </c>
      <c r="Y8962" t="s">
        <v>26</v>
      </c>
    </row>
    <row r="8963" spans="1:25" x14ac:dyDescent="0.35">
      <c r="A8963" t="s">
        <v>25</v>
      </c>
      <c r="B8963" s="1">
        <v>43946</v>
      </c>
      <c r="C8963">
        <v>18</v>
      </c>
      <c r="D8963">
        <v>67</v>
      </c>
      <c r="E8963">
        <v>132</v>
      </c>
      <c r="F8963">
        <v>9.7200000000000006</v>
      </c>
      <c r="G8963">
        <v>0</v>
      </c>
      <c r="H8963">
        <v>68.341305640540895</v>
      </c>
      <c r="I8963">
        <v>1.66090847457443</v>
      </c>
      <c r="J8963">
        <v>359.50650096141101</v>
      </c>
      <c r="K8963">
        <v>0.96804943017406098</v>
      </c>
      <c r="L8963">
        <v>3.2838883032286699</v>
      </c>
      <c r="M8963">
        <v>0.35218318584889902</v>
      </c>
      <c r="N8963">
        <v>4.2889339437453796E-3</v>
      </c>
      <c r="O8963">
        <v>2.9835001041847001E-2</v>
      </c>
      <c r="P8963">
        <v>3.9497410587479301E-4</v>
      </c>
      <c r="Q8963" t="s">
        <v>26</v>
      </c>
      <c r="R8963" t="s">
        <v>27</v>
      </c>
      <c r="S8963">
        <v>65</v>
      </c>
      <c r="T8963">
        <v>13.857403387438</v>
      </c>
      <c r="U8963">
        <v>24.2504559280165</v>
      </c>
      <c r="V8963" t="s">
        <v>28</v>
      </c>
      <c r="W8963">
        <v>137.890504373358</v>
      </c>
      <c r="X8963">
        <v>1378.90504373358</v>
      </c>
      <c r="Y8963" t="s">
        <v>29</v>
      </c>
    </row>
    <row r="8964" spans="1:25" x14ac:dyDescent="0.35">
      <c r="A8964" t="s">
        <v>25</v>
      </c>
      <c r="B8964" s="1">
        <v>43947</v>
      </c>
      <c r="C8964">
        <v>19.100000000000001</v>
      </c>
      <c r="D8964">
        <v>69</v>
      </c>
      <c r="E8964">
        <v>221</v>
      </c>
      <c r="F8964">
        <v>9</v>
      </c>
      <c r="G8964">
        <v>0.4</v>
      </c>
      <c r="H8964">
        <v>78.122656735372004</v>
      </c>
      <c r="I8964">
        <v>2.5978664865744299</v>
      </c>
      <c r="J8964">
        <v>363.648500961411</v>
      </c>
      <c r="K8964">
        <v>1.4967987163502801</v>
      </c>
      <c r="L8964">
        <v>5.1045667585524397</v>
      </c>
      <c r="M8964">
        <v>0.64968905481624695</v>
      </c>
      <c r="N8964">
        <v>1.26782037841318E-2</v>
      </c>
      <c r="O8964">
        <v>0.34810468827563201</v>
      </c>
      <c r="P8964">
        <v>1.33103750263784E-2</v>
      </c>
      <c r="Q8964" t="s">
        <v>26</v>
      </c>
      <c r="R8964" t="s">
        <v>27</v>
      </c>
      <c r="S8964">
        <v>65</v>
      </c>
      <c r="T8964">
        <v>28.6187966348222</v>
      </c>
      <c r="U8964">
        <v>50.082894110938902</v>
      </c>
      <c r="V8964" t="s">
        <v>28</v>
      </c>
      <c r="W8964">
        <v>255.014196588315</v>
      </c>
      <c r="X8964">
        <v>2550.1419658831501</v>
      </c>
      <c r="Y8964" t="s">
        <v>30</v>
      </c>
    </row>
    <row r="8965" spans="1:25" x14ac:dyDescent="0.35">
      <c r="A8965" t="s">
        <v>25</v>
      </c>
      <c r="B8965" s="1">
        <v>43948</v>
      </c>
      <c r="C8965">
        <v>20.3</v>
      </c>
      <c r="D8965">
        <v>66</v>
      </c>
      <c r="E8965">
        <v>29</v>
      </c>
      <c r="F8965">
        <v>2.88</v>
      </c>
      <c r="G8965">
        <v>0</v>
      </c>
      <c r="H8965">
        <v>81.976406774898606</v>
      </c>
      <c r="I8965">
        <v>3.6865452625744299</v>
      </c>
      <c r="J8965">
        <v>368.00650096141101</v>
      </c>
      <c r="K8965">
        <v>1.6416684605699401</v>
      </c>
      <c r="L8965">
        <v>7.1929501192273797</v>
      </c>
      <c r="M8965">
        <v>0.83543833896983999</v>
      </c>
      <c r="N8965">
        <v>1.97859722088123E-2</v>
      </c>
      <c r="O8965">
        <v>0.85169949299298298</v>
      </c>
      <c r="P8965">
        <v>7.3393372307740803E-2</v>
      </c>
      <c r="Q8965" t="s">
        <v>26</v>
      </c>
      <c r="R8965" t="s">
        <v>27</v>
      </c>
      <c r="S8965">
        <v>65</v>
      </c>
      <c r="T8965">
        <v>33.3429665006378</v>
      </c>
      <c r="U8965">
        <v>58.350191376116101</v>
      </c>
      <c r="V8965" t="s">
        <v>28</v>
      </c>
      <c r="W8965">
        <v>289.835841069374</v>
      </c>
      <c r="X8965">
        <v>2898.3584106937401</v>
      </c>
      <c r="Y8965" t="s">
        <v>30</v>
      </c>
    </row>
    <row r="8966" spans="1:25" x14ac:dyDescent="0.35">
      <c r="A8966" t="s">
        <v>25</v>
      </c>
      <c r="B8966" s="1">
        <v>43949</v>
      </c>
      <c r="C8966">
        <v>17.8</v>
      </c>
      <c r="D8966">
        <v>77</v>
      </c>
      <c r="E8966">
        <v>196</v>
      </c>
      <c r="F8966">
        <v>11.52</v>
      </c>
      <c r="G8966">
        <v>0</v>
      </c>
      <c r="H8966">
        <v>82.036998162019799</v>
      </c>
      <c r="I8966">
        <v>4.3369694845744302</v>
      </c>
      <c r="J8966">
        <v>371.91450096141102</v>
      </c>
      <c r="K8966">
        <v>2.55595578503122</v>
      </c>
      <c r="L8966">
        <v>8.4282307520316007</v>
      </c>
      <c r="M8966">
        <v>2.2093139992694701</v>
      </c>
      <c r="N8966">
        <v>0.11063806732897601</v>
      </c>
      <c r="O8966">
        <v>3.6266616789013999</v>
      </c>
      <c r="P8966">
        <v>0.45274599895420597</v>
      </c>
      <c r="Q8966" t="s">
        <v>26</v>
      </c>
      <c r="R8966" t="s">
        <v>27</v>
      </c>
      <c r="S8966">
        <v>65</v>
      </c>
      <c r="T8966">
        <v>68.895588888253201</v>
      </c>
      <c r="U8966">
        <v>120.567280554443</v>
      </c>
      <c r="V8966" t="s">
        <v>28</v>
      </c>
      <c r="W8966">
        <v>527.00481814588898</v>
      </c>
      <c r="X8966">
        <v>5270.0481814588902</v>
      </c>
      <c r="Y8966" t="s">
        <v>31</v>
      </c>
    </row>
    <row r="8967" spans="1:25" x14ac:dyDescent="0.35">
      <c r="A8967" t="s">
        <v>25</v>
      </c>
      <c r="B8967" s="1">
        <v>43950</v>
      </c>
      <c r="C8967">
        <v>18.8</v>
      </c>
      <c r="D8967">
        <v>70</v>
      </c>
      <c r="E8967">
        <v>8</v>
      </c>
      <c r="F8967">
        <v>10.8</v>
      </c>
      <c r="G8967">
        <v>0.2</v>
      </c>
      <c r="H8967">
        <v>83.115935981659803</v>
      </c>
      <c r="I8967">
        <v>5.2302367045744296</v>
      </c>
      <c r="J8967">
        <v>376.00250096141099</v>
      </c>
      <c r="K8967">
        <v>2.8212157331665999</v>
      </c>
      <c r="L8967">
        <v>10.1089324653445</v>
      </c>
      <c r="M8967">
        <v>2.8887132704021101</v>
      </c>
      <c r="N8967">
        <v>0.17783439291631201</v>
      </c>
      <c r="O8967">
        <v>5.8940188320752096</v>
      </c>
      <c r="P8967">
        <v>1.1205370701884001</v>
      </c>
      <c r="Q8967" t="s">
        <v>26</v>
      </c>
      <c r="R8967" t="s">
        <v>27</v>
      </c>
      <c r="S8967">
        <v>65</v>
      </c>
      <c r="T8967">
        <v>80.857249543684802</v>
      </c>
      <c r="U8967">
        <v>141.500186701448</v>
      </c>
      <c r="V8967" t="s">
        <v>28</v>
      </c>
      <c r="W8967">
        <v>599.63317049386399</v>
      </c>
      <c r="X8967">
        <v>5996.3317049386396</v>
      </c>
      <c r="Y8967" t="s">
        <v>31</v>
      </c>
    </row>
    <row r="8968" spans="1:25" x14ac:dyDescent="0.35">
      <c r="A8968" t="s">
        <v>25</v>
      </c>
      <c r="B8968" s="1">
        <v>43951</v>
      </c>
      <c r="C8968">
        <v>18.100000000000001</v>
      </c>
      <c r="D8968">
        <v>61</v>
      </c>
      <c r="E8968">
        <v>59</v>
      </c>
      <c r="F8968">
        <v>8.64</v>
      </c>
      <c r="G8968">
        <v>0</v>
      </c>
      <c r="H8968">
        <v>84.506307861950503</v>
      </c>
      <c r="I8968">
        <v>6.3506361925744299</v>
      </c>
      <c r="J8968">
        <v>379.96450096141098</v>
      </c>
      <c r="K8968">
        <v>3.0413386605909301</v>
      </c>
      <c r="L8968">
        <v>12.1918434637674</v>
      </c>
      <c r="M8968">
        <v>3.5889620324208402</v>
      </c>
      <c r="N8968">
        <v>0.26113422368592698</v>
      </c>
      <c r="O8968">
        <v>8.6928836078866798</v>
      </c>
      <c r="P8968">
        <v>2.5334407369527998</v>
      </c>
      <c r="Q8968" t="s">
        <v>26</v>
      </c>
      <c r="R8968" t="s">
        <v>27</v>
      </c>
      <c r="S8968">
        <v>65</v>
      </c>
      <c r="T8968">
        <v>91.283433269258396</v>
      </c>
      <c r="U8968">
        <v>159.746008221202</v>
      </c>
      <c r="V8968" t="s">
        <v>28</v>
      </c>
      <c r="W8968">
        <v>660.70606585079304</v>
      </c>
      <c r="X8968">
        <v>6607.0606585079304</v>
      </c>
      <c r="Y8968" t="s">
        <v>31</v>
      </c>
    </row>
    <row r="8969" spans="1:25" x14ac:dyDescent="0.35">
      <c r="A8969" t="s">
        <v>25</v>
      </c>
      <c r="B8969" s="1">
        <v>43952</v>
      </c>
      <c r="C8969">
        <v>19.7</v>
      </c>
      <c r="D8969">
        <v>42</v>
      </c>
      <c r="E8969">
        <v>22</v>
      </c>
      <c r="F8969">
        <v>6.1920000000000002</v>
      </c>
      <c r="G8969">
        <v>0</v>
      </c>
      <c r="H8969">
        <v>87.627514488007293</v>
      </c>
      <c r="I8969">
        <v>7.9043828805744303</v>
      </c>
      <c r="J8969">
        <v>383.21450096141098</v>
      </c>
      <c r="K8969">
        <v>4.16402897483401</v>
      </c>
      <c r="L8969">
        <v>15.0335415203532</v>
      </c>
      <c r="M8969">
        <v>5.6861012819387602</v>
      </c>
      <c r="N8969">
        <v>0.589645149585594</v>
      </c>
      <c r="O8969">
        <v>23.330990313103101</v>
      </c>
      <c r="P8969">
        <v>10.8669696009806</v>
      </c>
      <c r="Q8969" t="s">
        <v>28</v>
      </c>
      <c r="R8969" t="s">
        <v>27</v>
      </c>
      <c r="S8969">
        <v>50</v>
      </c>
      <c r="T8969">
        <v>130.98316335572699</v>
      </c>
      <c r="U8969">
        <v>229.22053587252299</v>
      </c>
      <c r="V8969" t="s">
        <v>28</v>
      </c>
      <c r="W8969">
        <v>977.92209142084005</v>
      </c>
      <c r="X8969">
        <v>9779.2209142083993</v>
      </c>
      <c r="Y8969" t="s">
        <v>31</v>
      </c>
    </row>
    <row r="8970" spans="1:25" x14ac:dyDescent="0.35">
      <c r="A8970" t="s">
        <v>25</v>
      </c>
      <c r="B8970" s="1">
        <v>43953</v>
      </c>
      <c r="C8970">
        <v>18.399999999999999</v>
      </c>
      <c r="D8970">
        <v>82</v>
      </c>
      <c r="E8970">
        <v>13</v>
      </c>
      <c r="F8970">
        <v>12.96</v>
      </c>
      <c r="G8970">
        <v>0.6</v>
      </c>
      <c r="H8970">
        <v>82.957696962279002</v>
      </c>
      <c r="I8970">
        <v>8.3564428005744293</v>
      </c>
      <c r="J8970">
        <v>386.230500961411</v>
      </c>
      <c r="K8970">
        <v>3.0824800359653701</v>
      </c>
      <c r="L8970">
        <v>15.8552777646515</v>
      </c>
      <c r="M8970">
        <v>4.3221546742829799</v>
      </c>
      <c r="N8970">
        <v>0.3628761651204</v>
      </c>
      <c r="O8970">
        <v>11.1286766732056</v>
      </c>
      <c r="P8970">
        <v>5.8290391264660801</v>
      </c>
      <c r="Q8970" t="s">
        <v>26</v>
      </c>
      <c r="R8970" t="s">
        <v>27</v>
      </c>
      <c r="S8970">
        <v>50</v>
      </c>
      <c r="T8970">
        <v>81.068325617967602</v>
      </c>
      <c r="U8970">
        <v>141.86956983144299</v>
      </c>
      <c r="V8970" t="s">
        <v>28</v>
      </c>
      <c r="W8970">
        <v>672.18644056975995</v>
      </c>
      <c r="X8970">
        <v>6721.8644056976</v>
      </c>
      <c r="Y8970" t="s">
        <v>31</v>
      </c>
    </row>
    <row r="8971" spans="1:25" x14ac:dyDescent="0.35">
      <c r="A8971" t="s">
        <v>25</v>
      </c>
      <c r="B8971" s="1">
        <v>43954</v>
      </c>
      <c r="C8971">
        <v>18.2</v>
      </c>
      <c r="D8971">
        <v>97</v>
      </c>
      <c r="E8971">
        <v>1</v>
      </c>
      <c r="F8971">
        <v>9.36</v>
      </c>
      <c r="G8971">
        <v>12.6</v>
      </c>
      <c r="H8971">
        <v>21.981944962864599</v>
      </c>
      <c r="I8971">
        <v>3.7352736940113598</v>
      </c>
      <c r="J8971">
        <v>344.324997463682</v>
      </c>
      <c r="K8971">
        <v>4.3492286810319298E-4</v>
      </c>
      <c r="L8971">
        <v>7.2732937538989004</v>
      </c>
      <c r="M8971">
        <v>2.22543168724606E-4</v>
      </c>
      <c r="N8971" s="2">
        <v>9.3216363734181595E-9</v>
      </c>
      <c r="O8971" s="2">
        <v>1.95751598998917E-11</v>
      </c>
      <c r="P8971" s="2">
        <v>1.7314357826122301E-12</v>
      </c>
      <c r="Q8971" t="s">
        <v>26</v>
      </c>
      <c r="R8971" t="s">
        <v>27</v>
      </c>
      <c r="S8971">
        <v>50</v>
      </c>
      <c r="T8971" s="2">
        <v>2.5262966883218E-5</v>
      </c>
      <c r="U8971" s="2">
        <v>4.4210192045631498E-5</v>
      </c>
      <c r="V8971" t="s">
        <v>26</v>
      </c>
      <c r="W8971">
        <v>1.4111373972490299E-3</v>
      </c>
      <c r="X8971">
        <v>0</v>
      </c>
      <c r="Y8971" t="s">
        <v>26</v>
      </c>
    </row>
    <row r="8972" spans="1:25" x14ac:dyDescent="0.35">
      <c r="A8972" t="s">
        <v>25</v>
      </c>
      <c r="B8972" s="1">
        <v>43955</v>
      </c>
      <c r="C8972">
        <v>19.399999999999999</v>
      </c>
      <c r="D8972">
        <v>63</v>
      </c>
      <c r="E8972">
        <v>300</v>
      </c>
      <c r="F8972">
        <v>11.88</v>
      </c>
      <c r="G8972">
        <v>18.2</v>
      </c>
      <c r="H8972">
        <v>44.691499251137202</v>
      </c>
      <c r="I8972">
        <v>2.17763130870796</v>
      </c>
      <c r="J8972">
        <v>287.79474806898003</v>
      </c>
      <c r="K8972">
        <v>0.142203586812505</v>
      </c>
      <c r="L8972">
        <v>4.2744056897054801</v>
      </c>
      <c r="M8972">
        <v>5.7271959734924799E-2</v>
      </c>
      <c r="N8972">
        <v>1.7223694830575199E-4</v>
      </c>
      <c r="O8972">
        <v>2.2930596581871701E-4</v>
      </c>
      <c r="P8972" s="2">
        <v>5.7320930319317104E-6</v>
      </c>
      <c r="Q8972" t="s">
        <v>26</v>
      </c>
      <c r="R8972" t="s">
        <v>27</v>
      </c>
      <c r="S8972">
        <v>50</v>
      </c>
      <c r="T8972">
        <v>0.47347881209471698</v>
      </c>
      <c r="U8972">
        <v>0.82858792116575397</v>
      </c>
      <c r="V8972" t="s">
        <v>26</v>
      </c>
      <c r="W8972">
        <v>8.2547618873963007</v>
      </c>
      <c r="X8972">
        <v>0</v>
      </c>
      <c r="Y8972" t="s">
        <v>26</v>
      </c>
    </row>
    <row r="8973" spans="1:25" x14ac:dyDescent="0.35">
      <c r="A8973" t="s">
        <v>25</v>
      </c>
      <c r="B8973" s="1">
        <v>43956</v>
      </c>
      <c r="C8973">
        <v>15.9</v>
      </c>
      <c r="D8973">
        <v>74</v>
      </c>
      <c r="E8973">
        <v>292</v>
      </c>
      <c r="F8973">
        <v>11.16</v>
      </c>
      <c r="G8973">
        <v>8.8000000000000007</v>
      </c>
      <c r="H8973">
        <v>40.808713599114498</v>
      </c>
      <c r="I8973">
        <v>1.04124554281999</v>
      </c>
      <c r="J8973">
        <v>266.68552985467602</v>
      </c>
      <c r="K8973">
        <v>7.0659932978745094E-2</v>
      </c>
      <c r="L8973">
        <v>2.0623604134828</v>
      </c>
      <c r="M8973">
        <v>2.2076521667078901E-2</v>
      </c>
      <c r="N8973" s="2">
        <v>3.1865897200222103E-5</v>
      </c>
      <c r="O8973" s="2">
        <v>1.7260047076556599E-6</v>
      </c>
      <c r="P8973" s="2">
        <v>7.3722829269958199E-9</v>
      </c>
      <c r="Q8973" t="s">
        <v>26</v>
      </c>
      <c r="R8973" t="s">
        <v>27</v>
      </c>
      <c r="S8973">
        <v>50</v>
      </c>
      <c r="T8973">
        <v>0.14450100838742999</v>
      </c>
      <c r="U8973">
        <v>0.25287676467800302</v>
      </c>
      <c r="V8973" t="s">
        <v>26</v>
      </c>
      <c r="W8973">
        <v>2.90686423355988</v>
      </c>
      <c r="X8973">
        <v>0</v>
      </c>
      <c r="Y8973" t="s">
        <v>26</v>
      </c>
    </row>
    <row r="8974" spans="1:25" x14ac:dyDescent="0.35">
      <c r="A8974" t="s">
        <v>25</v>
      </c>
      <c r="B8974" s="1">
        <v>43957</v>
      </c>
      <c r="C8974">
        <v>14</v>
      </c>
      <c r="D8974">
        <v>64</v>
      </c>
      <c r="E8974">
        <v>177</v>
      </c>
      <c r="F8974">
        <v>21.24</v>
      </c>
      <c r="G8974">
        <v>25.8</v>
      </c>
      <c r="H8974">
        <v>44.040512892513803</v>
      </c>
      <c r="I8974">
        <v>0.49059414010572899</v>
      </c>
      <c r="J8974">
        <v>198.28918453996499</v>
      </c>
      <c r="K8974">
        <v>0.20544398127506999</v>
      </c>
      <c r="L8974">
        <v>0.97515660835233797</v>
      </c>
      <c r="M8974">
        <v>5.3690489965355997E-2</v>
      </c>
      <c r="N8974">
        <v>1.5363396678126799E-4</v>
      </c>
      <c r="O8974" s="2">
        <v>1.00262314749614E-7</v>
      </c>
      <c r="P8974" s="2">
        <v>6.81818699182539E-11</v>
      </c>
      <c r="Q8974" t="s">
        <v>26</v>
      </c>
      <c r="R8974" t="s">
        <v>27</v>
      </c>
      <c r="S8974">
        <v>50</v>
      </c>
      <c r="T8974">
        <v>0.88331412970818102</v>
      </c>
      <c r="U8974">
        <v>1.54579972698932</v>
      </c>
      <c r="V8974" t="s">
        <v>26</v>
      </c>
      <c r="W8974">
        <v>14.2667468140633</v>
      </c>
      <c r="X8974">
        <v>0</v>
      </c>
      <c r="Y8974" t="s">
        <v>26</v>
      </c>
    </row>
    <row r="8975" spans="1:25" x14ac:dyDescent="0.35">
      <c r="A8975" t="s">
        <v>25</v>
      </c>
      <c r="B8975" s="1">
        <v>43958</v>
      </c>
      <c r="C8975">
        <v>16</v>
      </c>
      <c r="D8975">
        <v>77</v>
      </c>
      <c r="E8975">
        <v>244</v>
      </c>
      <c r="F8975">
        <v>11.88</v>
      </c>
      <c r="G8975">
        <v>0.2</v>
      </c>
      <c r="H8975">
        <v>63.038637440123303</v>
      </c>
      <c r="I8975">
        <v>0.99713307610572899</v>
      </c>
      <c r="J8975">
        <v>200.873184539965</v>
      </c>
      <c r="K8975">
        <v>0.88002491032212804</v>
      </c>
      <c r="L8975">
        <v>1.9698207117930999</v>
      </c>
      <c r="M8975">
        <v>0.27134176628714701</v>
      </c>
      <c r="N8975">
        <v>2.7032945599966799E-3</v>
      </c>
      <c r="O8975">
        <v>2.3481075826878202E-3</v>
      </c>
      <c r="P8975" s="2">
        <v>8.9654259658218293E-6</v>
      </c>
      <c r="Q8975" t="s">
        <v>26</v>
      </c>
      <c r="R8975" t="s">
        <v>27</v>
      </c>
      <c r="S8975">
        <v>50</v>
      </c>
      <c r="T8975">
        <v>10.2680891954684</v>
      </c>
      <c r="U8975">
        <v>17.969156092069799</v>
      </c>
      <c r="V8975" t="s">
        <v>28</v>
      </c>
      <c r="W8975">
        <v>120.296641008517</v>
      </c>
      <c r="X8975">
        <v>1202.9664100851701</v>
      </c>
      <c r="Y8975" t="s">
        <v>29</v>
      </c>
    </row>
    <row r="8976" spans="1:25" x14ac:dyDescent="0.35">
      <c r="A8976" t="s">
        <v>25</v>
      </c>
      <c r="B8976" s="1">
        <v>43959</v>
      </c>
      <c r="C8976">
        <v>17.7</v>
      </c>
      <c r="D8976">
        <v>69</v>
      </c>
      <c r="E8976">
        <v>198</v>
      </c>
      <c r="F8976">
        <v>10.8</v>
      </c>
      <c r="G8976">
        <v>0</v>
      </c>
      <c r="H8976">
        <v>75.780030862703796</v>
      </c>
      <c r="I8976">
        <v>1.74773285210573</v>
      </c>
      <c r="J8976">
        <v>203.76318453996501</v>
      </c>
      <c r="K8976">
        <v>1.3805989169245301</v>
      </c>
      <c r="L8976">
        <v>3.4220852884264201</v>
      </c>
      <c r="M8976">
        <v>0.50994058356112304</v>
      </c>
      <c r="N8976">
        <v>8.2580699005867595E-3</v>
      </c>
      <c r="O8976">
        <v>9.4549746364672393E-2</v>
      </c>
      <c r="P8976">
        <v>1.3829336826107401E-3</v>
      </c>
      <c r="Q8976" t="s">
        <v>26</v>
      </c>
      <c r="R8976" t="s">
        <v>27</v>
      </c>
      <c r="S8976">
        <v>50</v>
      </c>
      <c r="T8976">
        <v>21.753947945765699</v>
      </c>
      <c r="U8976">
        <v>38.069408905089901</v>
      </c>
      <c r="V8976" t="s">
        <v>28</v>
      </c>
      <c r="W8976">
        <v>227.831985044362</v>
      </c>
      <c r="X8976">
        <v>2278.31985044362</v>
      </c>
      <c r="Y8976" t="s">
        <v>30</v>
      </c>
    </row>
    <row r="8977" spans="1:25" x14ac:dyDescent="0.35">
      <c r="A8977" t="s">
        <v>25</v>
      </c>
      <c r="B8977" s="1">
        <v>43960</v>
      </c>
      <c r="C8977">
        <v>17.2</v>
      </c>
      <c r="D8977">
        <v>72</v>
      </c>
      <c r="E8977">
        <v>126</v>
      </c>
      <c r="F8977">
        <v>14.76</v>
      </c>
      <c r="G8977">
        <v>0.2</v>
      </c>
      <c r="H8977">
        <v>80.475478806902203</v>
      </c>
      <c r="I8977">
        <v>2.4076630601057301</v>
      </c>
      <c r="J8977">
        <v>206.56318453996499</v>
      </c>
      <c r="K8977">
        <v>2.5139113607597299</v>
      </c>
      <c r="L8977">
        <v>4.67898268379823</v>
      </c>
      <c r="M8977">
        <v>1.25589328447327</v>
      </c>
      <c r="N8977">
        <v>4.0711326252143201E-2</v>
      </c>
      <c r="O8977">
        <v>1.2004351755934799</v>
      </c>
      <c r="P8977">
        <v>3.7276066120175498E-2</v>
      </c>
      <c r="Q8977" t="s">
        <v>26</v>
      </c>
      <c r="R8977" t="s">
        <v>27</v>
      </c>
      <c r="S8977">
        <v>50</v>
      </c>
      <c r="T8977">
        <v>58.282992157297599</v>
      </c>
      <c r="U8977">
        <v>101.995236275271</v>
      </c>
      <c r="V8977" t="s">
        <v>28</v>
      </c>
      <c r="W8977">
        <v>515.60984273783299</v>
      </c>
      <c r="X8977">
        <v>5156.0984273783297</v>
      </c>
      <c r="Y8977" t="s">
        <v>31</v>
      </c>
    </row>
    <row r="8978" spans="1:25" x14ac:dyDescent="0.35">
      <c r="A8978" t="s">
        <v>25</v>
      </c>
      <c r="B8978" s="1">
        <v>43961</v>
      </c>
      <c r="C8978">
        <v>18.7</v>
      </c>
      <c r="D8978">
        <v>66</v>
      </c>
      <c r="E8978">
        <v>97</v>
      </c>
      <c r="F8978">
        <v>7.56</v>
      </c>
      <c r="G8978">
        <v>0</v>
      </c>
      <c r="H8978">
        <v>83.004279858386496</v>
      </c>
      <c r="I8978">
        <v>3.2746908041057301</v>
      </c>
      <c r="J8978">
        <v>209.63318453996499</v>
      </c>
      <c r="K8978">
        <v>2.3621720566740398</v>
      </c>
      <c r="L8978">
        <v>6.30322413375987</v>
      </c>
      <c r="M8978">
        <v>1.49679952556356</v>
      </c>
      <c r="N8978">
        <v>5.5540340920670402E-2</v>
      </c>
      <c r="O8978">
        <v>1.8738260851000501</v>
      </c>
      <c r="P8978">
        <v>0.11827840030037701</v>
      </c>
      <c r="Q8978" t="s">
        <v>26</v>
      </c>
      <c r="R8978" t="s">
        <v>27</v>
      </c>
      <c r="S8978">
        <v>50</v>
      </c>
      <c r="T8978">
        <v>52.663429363166401</v>
      </c>
      <c r="U8978">
        <v>92.161001385541098</v>
      </c>
      <c r="V8978" t="s">
        <v>28</v>
      </c>
      <c r="W8978">
        <v>474.79417495027002</v>
      </c>
      <c r="X8978">
        <v>4747.9417495027001</v>
      </c>
      <c r="Y8978" t="s">
        <v>31</v>
      </c>
    </row>
    <row r="8979" spans="1:25" x14ac:dyDescent="0.35">
      <c r="A8979" t="s">
        <v>25</v>
      </c>
      <c r="B8979" s="1">
        <v>43962</v>
      </c>
      <c r="C8979">
        <v>16.8</v>
      </c>
      <c r="D8979">
        <v>72</v>
      </c>
      <c r="E8979">
        <v>102</v>
      </c>
      <c r="F8979">
        <v>9.36</v>
      </c>
      <c r="G8979">
        <v>0</v>
      </c>
      <c r="H8979">
        <v>83.004278471806003</v>
      </c>
      <c r="I8979">
        <v>3.9201963081057301</v>
      </c>
      <c r="J8979">
        <v>212.361184539965</v>
      </c>
      <c r="K8979">
        <v>2.5864425050798001</v>
      </c>
      <c r="L8979">
        <v>7.4945197496914799</v>
      </c>
      <c r="M8979">
        <v>2.0535300219140602</v>
      </c>
      <c r="N8979">
        <v>9.7206604686333201E-2</v>
      </c>
      <c r="O8979">
        <v>3.1753755032535098</v>
      </c>
      <c r="P8979">
        <v>0.30131796636562902</v>
      </c>
      <c r="Q8979" t="s">
        <v>26</v>
      </c>
      <c r="R8979" t="s">
        <v>27</v>
      </c>
      <c r="S8979">
        <v>50</v>
      </c>
      <c r="T8979">
        <v>61.040563336685203</v>
      </c>
      <c r="U8979">
        <v>106.820985839199</v>
      </c>
      <c r="V8979" t="s">
        <v>28</v>
      </c>
      <c r="W8979">
        <v>535.28899510867905</v>
      </c>
      <c r="X8979">
        <v>5352.8899510867896</v>
      </c>
      <c r="Y8979" t="s">
        <v>31</v>
      </c>
    </row>
    <row r="8980" spans="1:25" x14ac:dyDescent="0.35">
      <c r="A8980" t="s">
        <v>25</v>
      </c>
      <c r="B8980" s="1">
        <v>43963</v>
      </c>
      <c r="C8980">
        <v>16.3</v>
      </c>
      <c r="D8980">
        <v>66</v>
      </c>
      <c r="E8980">
        <v>42</v>
      </c>
      <c r="F8980">
        <v>10.08</v>
      </c>
      <c r="G8980">
        <v>0.6</v>
      </c>
      <c r="H8980">
        <v>82.809129283853807</v>
      </c>
      <c r="I8980">
        <v>4.68212978010573</v>
      </c>
      <c r="J8980">
        <v>214.999184539965</v>
      </c>
      <c r="K8980">
        <v>2.6161792627179699</v>
      </c>
      <c r="L8980">
        <v>8.8807592677956197</v>
      </c>
      <c r="M8980">
        <v>2.37820916123118</v>
      </c>
      <c r="N8980">
        <v>0.126046702482351</v>
      </c>
      <c r="O8980">
        <v>4.1315633462821602</v>
      </c>
      <c r="P8980">
        <v>0.582423431273142</v>
      </c>
      <c r="Q8980" t="s">
        <v>26</v>
      </c>
      <c r="R8980" t="s">
        <v>27</v>
      </c>
      <c r="S8980">
        <v>50</v>
      </c>
      <c r="T8980">
        <v>62.1842062013842</v>
      </c>
      <c r="U8980">
        <v>108.82236085242199</v>
      </c>
      <c r="V8980" t="s">
        <v>28</v>
      </c>
      <c r="W8980">
        <v>543.38629149534597</v>
      </c>
      <c r="X8980">
        <v>5433.8629149534599</v>
      </c>
      <c r="Y8980" t="s">
        <v>31</v>
      </c>
    </row>
    <row r="8981" spans="1:25" x14ac:dyDescent="0.35">
      <c r="A8981" t="s">
        <v>25</v>
      </c>
      <c r="B8981" s="1">
        <v>43964</v>
      </c>
      <c r="C8981">
        <v>15.5</v>
      </c>
      <c r="D8981">
        <v>85</v>
      </c>
      <c r="E8981">
        <v>108</v>
      </c>
      <c r="F8981">
        <v>14.04</v>
      </c>
      <c r="G8981">
        <v>0.4</v>
      </c>
      <c r="H8981">
        <v>81.500544114201105</v>
      </c>
      <c r="I8981">
        <v>5.0028218601057297</v>
      </c>
      <c r="J8981">
        <v>217.493184539965</v>
      </c>
      <c r="K8981">
        <v>2.7219921715540698</v>
      </c>
      <c r="L8981">
        <v>9.4615524042182706</v>
      </c>
      <c r="M8981">
        <v>2.6311190873956898</v>
      </c>
      <c r="N8981">
        <v>0.15073621233189899</v>
      </c>
      <c r="O8981">
        <v>4.9653133793157904</v>
      </c>
      <c r="P8981">
        <v>0.81048951454196005</v>
      </c>
      <c r="Q8981" t="s">
        <v>26</v>
      </c>
      <c r="R8981" t="s">
        <v>27</v>
      </c>
      <c r="S8981">
        <v>50</v>
      </c>
      <c r="T8981">
        <v>66.314298696186697</v>
      </c>
      <c r="U8981">
        <v>116.050022718327</v>
      </c>
      <c r="V8981" t="s">
        <v>28</v>
      </c>
      <c r="W8981">
        <v>572.32712198321497</v>
      </c>
      <c r="X8981">
        <v>5723.2712198321497</v>
      </c>
      <c r="Y8981" t="s">
        <v>31</v>
      </c>
    </row>
    <row r="8982" spans="1:25" x14ac:dyDescent="0.35">
      <c r="A8982" t="s">
        <v>25</v>
      </c>
      <c r="B8982" s="1">
        <v>43965</v>
      </c>
      <c r="C8982">
        <v>17.2</v>
      </c>
      <c r="D8982">
        <v>74</v>
      </c>
      <c r="E8982">
        <v>29</v>
      </c>
      <c r="F8982">
        <v>8.64</v>
      </c>
      <c r="G8982">
        <v>6.4</v>
      </c>
      <c r="H8982">
        <v>51.513219097317602</v>
      </c>
      <c r="I8982">
        <v>2.8271320928428598</v>
      </c>
      <c r="J8982">
        <v>206.817955832553</v>
      </c>
      <c r="K8982">
        <v>0.302103307653594</v>
      </c>
      <c r="L8982">
        <v>5.4674197015935002</v>
      </c>
      <c r="M8982">
        <v>0.13516800905249299</v>
      </c>
      <c r="N8982">
        <v>7.8743685402284601E-4</v>
      </c>
      <c r="O8982">
        <v>3.8124104151109998E-3</v>
      </c>
      <c r="P8982">
        <v>1.71699521378092E-4</v>
      </c>
      <c r="Q8982" t="s">
        <v>26</v>
      </c>
      <c r="R8982" t="s">
        <v>27</v>
      </c>
      <c r="S8982">
        <v>50</v>
      </c>
      <c r="T8982">
        <v>1.69649920571345</v>
      </c>
      <c r="U8982">
        <v>2.9688736099985298</v>
      </c>
      <c r="V8982" t="s">
        <v>26</v>
      </c>
      <c r="W8982">
        <v>25.257069590702301</v>
      </c>
      <c r="X8982">
        <v>0</v>
      </c>
      <c r="Y8982" t="s">
        <v>26</v>
      </c>
    </row>
    <row r="8983" spans="1:25" x14ac:dyDescent="0.35">
      <c r="A8983" t="s">
        <v>25</v>
      </c>
      <c r="B8983" s="1">
        <v>43966</v>
      </c>
      <c r="C8983">
        <v>16.399999999999999</v>
      </c>
      <c r="D8983">
        <v>77</v>
      </c>
      <c r="E8983">
        <v>148</v>
      </c>
      <c r="F8983">
        <v>7.56</v>
      </c>
      <c r="G8983">
        <v>1</v>
      </c>
      <c r="H8983">
        <v>62.395594802797703</v>
      </c>
      <c r="I8983">
        <v>3.34551989284286</v>
      </c>
      <c r="J8983">
        <v>209.473955832553</v>
      </c>
      <c r="K8983">
        <v>0.68573389992925204</v>
      </c>
      <c r="L8983">
        <v>6.4341397977934696</v>
      </c>
      <c r="M8983">
        <v>0.33069926949020401</v>
      </c>
      <c r="N8983">
        <v>3.8367696937403198E-3</v>
      </c>
      <c r="O8983">
        <v>5.7875726362961802E-2</v>
      </c>
      <c r="P8983">
        <v>3.8351253077871898E-3</v>
      </c>
      <c r="Q8983" t="s">
        <v>26</v>
      </c>
      <c r="R8983" t="s">
        <v>27</v>
      </c>
      <c r="S8983">
        <v>50</v>
      </c>
      <c r="T8983">
        <v>6.7578970481890002</v>
      </c>
      <c r="U8983">
        <v>11.8263198343307</v>
      </c>
      <c r="V8983" t="s">
        <v>28</v>
      </c>
      <c r="W8983">
        <v>83.944139285219194</v>
      </c>
      <c r="X8983">
        <v>839.44139285219103</v>
      </c>
      <c r="Y8983" t="s">
        <v>29</v>
      </c>
    </row>
    <row r="8984" spans="1:25" x14ac:dyDescent="0.35">
      <c r="A8984" t="s">
        <v>25</v>
      </c>
      <c r="B8984" s="1">
        <v>43967</v>
      </c>
      <c r="C8984">
        <v>15.4</v>
      </c>
      <c r="D8984">
        <v>82</v>
      </c>
      <c r="E8984">
        <v>150</v>
      </c>
      <c r="F8984">
        <v>7.2</v>
      </c>
      <c r="G8984">
        <v>0</v>
      </c>
      <c r="H8984">
        <v>70.245591052717003</v>
      </c>
      <c r="I8984">
        <v>3.7280321328428601</v>
      </c>
      <c r="J8984">
        <v>211.949955832553</v>
      </c>
      <c r="K8984">
        <v>0.90592978996074203</v>
      </c>
      <c r="L8984">
        <v>7.14200855745674</v>
      </c>
      <c r="M8984">
        <v>0.45941954222654702</v>
      </c>
      <c r="N8984">
        <v>6.8656183290904099E-3</v>
      </c>
      <c r="O8984">
        <v>0.154383515720588</v>
      </c>
      <c r="P8984">
        <v>1.3083317812629201E-2</v>
      </c>
      <c r="Q8984" t="s">
        <v>26</v>
      </c>
      <c r="R8984" t="s">
        <v>27</v>
      </c>
      <c r="S8984">
        <v>50</v>
      </c>
      <c r="T8984">
        <v>10.7789375614032</v>
      </c>
      <c r="U8984">
        <v>18.863140732455602</v>
      </c>
      <c r="V8984" t="s">
        <v>28</v>
      </c>
      <c r="W8984">
        <v>125.406961117473</v>
      </c>
      <c r="X8984">
        <v>1254.06961117473</v>
      </c>
      <c r="Y8984" t="s">
        <v>29</v>
      </c>
    </row>
    <row r="8985" spans="1:25" x14ac:dyDescent="0.35">
      <c r="A8985" t="s">
        <v>25</v>
      </c>
      <c r="B8985" s="1">
        <v>43968</v>
      </c>
      <c r="C8985">
        <v>15.8</v>
      </c>
      <c r="D8985">
        <v>80</v>
      </c>
      <c r="E8985">
        <v>87</v>
      </c>
      <c r="F8985">
        <v>9.7200000000000006</v>
      </c>
      <c r="G8985">
        <v>1.2</v>
      </c>
      <c r="H8985">
        <v>69.190874428348806</v>
      </c>
      <c r="I8985">
        <v>4.1633490928428598</v>
      </c>
      <c r="J8985">
        <v>214.497955832553</v>
      </c>
      <c r="K8985">
        <v>0.99457388578206996</v>
      </c>
      <c r="L8985">
        <v>7.9413494100532898</v>
      </c>
      <c r="M8985">
        <v>0.53174739261662096</v>
      </c>
      <c r="N8985">
        <v>8.89339142304898E-3</v>
      </c>
      <c r="O8985">
        <v>0.236568596392564</v>
      </c>
      <c r="P8985">
        <v>2.57065380066476E-2</v>
      </c>
      <c r="Q8985" t="s">
        <v>26</v>
      </c>
      <c r="R8985" t="s">
        <v>27</v>
      </c>
      <c r="S8985">
        <v>50</v>
      </c>
      <c r="T8985">
        <v>12.5996728408336</v>
      </c>
      <c r="U8985">
        <v>22.049427471458799</v>
      </c>
      <c r="V8985" t="s">
        <v>28</v>
      </c>
      <c r="W8985">
        <v>143.31571298454699</v>
      </c>
      <c r="X8985">
        <v>1433.1571298454701</v>
      </c>
      <c r="Y8985" t="s">
        <v>29</v>
      </c>
    </row>
    <row r="8986" spans="1:25" x14ac:dyDescent="0.35">
      <c r="A8986" t="s">
        <v>25</v>
      </c>
      <c r="B8986" s="1">
        <v>43969</v>
      </c>
      <c r="C8986">
        <v>14.8</v>
      </c>
      <c r="D8986">
        <v>81</v>
      </c>
      <c r="E8986">
        <v>110</v>
      </c>
      <c r="F8986">
        <v>6.12</v>
      </c>
      <c r="G8986">
        <v>10</v>
      </c>
      <c r="H8986">
        <v>35.901345110574198</v>
      </c>
      <c r="I8986">
        <v>1.9330950353274501</v>
      </c>
      <c r="J8986">
        <v>193.88111731692601</v>
      </c>
      <c r="K8986">
        <v>2.01909967190564E-2</v>
      </c>
      <c r="L8986">
        <v>3.7721640044455298</v>
      </c>
      <c r="M8986">
        <v>7.7381323438867897E-3</v>
      </c>
      <c r="N8986" s="2">
        <v>4.9825870512351203E-6</v>
      </c>
      <c r="O8986" s="2">
        <v>4.7051720226612602E-7</v>
      </c>
      <c r="P8986" s="2">
        <v>8.7063453878751597E-9</v>
      </c>
      <c r="Q8986" t="s">
        <v>26</v>
      </c>
      <c r="R8986" t="s">
        <v>27</v>
      </c>
      <c r="S8986">
        <v>50</v>
      </c>
      <c r="T8986">
        <v>1.7206656536412401E-2</v>
      </c>
      <c r="U8986">
        <v>3.0111648938721602E-2</v>
      </c>
      <c r="V8986" t="s">
        <v>26</v>
      </c>
      <c r="W8986">
        <v>0.445701594585869</v>
      </c>
      <c r="X8986">
        <v>0</v>
      </c>
      <c r="Y8986" t="s">
        <v>26</v>
      </c>
    </row>
    <row r="8987" spans="1:25" x14ac:dyDescent="0.35">
      <c r="A8987" t="s">
        <v>25</v>
      </c>
      <c r="B8987" s="1">
        <v>43970</v>
      </c>
      <c r="C8987">
        <v>15.3</v>
      </c>
      <c r="D8987">
        <v>74</v>
      </c>
      <c r="E8987">
        <v>137</v>
      </c>
      <c r="F8987">
        <v>6.84</v>
      </c>
      <c r="G8987">
        <v>0</v>
      </c>
      <c r="H8987">
        <v>56.539471499062699</v>
      </c>
      <c r="I8987">
        <v>2.4822641233274498</v>
      </c>
      <c r="J8987">
        <v>196.33911731692601</v>
      </c>
      <c r="K8987">
        <v>0.449404008148093</v>
      </c>
      <c r="L8987">
        <v>4.81242274064775</v>
      </c>
      <c r="M8987">
        <v>0.1901675533802</v>
      </c>
      <c r="N8987">
        <v>1.4409216468706601E-3</v>
      </c>
      <c r="O8987">
        <v>9.3407642602384693E-3</v>
      </c>
      <c r="P8987">
        <v>3.1024318329017002E-4</v>
      </c>
      <c r="Q8987" t="s">
        <v>26</v>
      </c>
      <c r="R8987" t="s">
        <v>27</v>
      </c>
      <c r="S8987">
        <v>50</v>
      </c>
      <c r="T8987">
        <v>3.31797533111697</v>
      </c>
      <c r="U8987">
        <v>5.8064568294547003</v>
      </c>
      <c r="V8987" t="s">
        <v>26</v>
      </c>
      <c r="W8987">
        <v>45.324947310663902</v>
      </c>
      <c r="X8987">
        <v>0</v>
      </c>
      <c r="Y8987" t="s">
        <v>26</v>
      </c>
    </row>
    <row r="8988" spans="1:25" x14ac:dyDescent="0.35">
      <c r="A8988" t="s">
        <v>25</v>
      </c>
      <c r="B8988" s="1">
        <v>43971</v>
      </c>
      <c r="C8988">
        <v>13.6</v>
      </c>
      <c r="D8988">
        <v>65</v>
      </c>
      <c r="E8988">
        <v>143</v>
      </c>
      <c r="F8988">
        <v>8.64</v>
      </c>
      <c r="G8988">
        <v>0</v>
      </c>
      <c r="H8988">
        <v>71.492264608642998</v>
      </c>
      <c r="I8988">
        <v>3.1448989633274498</v>
      </c>
      <c r="J8988">
        <v>198.49111731692599</v>
      </c>
      <c r="K8988">
        <v>1.01564805274221</v>
      </c>
      <c r="L8988">
        <v>6.05015101072728</v>
      </c>
      <c r="M8988">
        <v>0.47588066679972402</v>
      </c>
      <c r="N8988">
        <v>7.3070229736174504E-3</v>
      </c>
      <c r="O8988">
        <v>0.16198087776732001</v>
      </c>
      <c r="P8988">
        <v>9.2790608565303193E-3</v>
      </c>
      <c r="Q8988" t="s">
        <v>26</v>
      </c>
      <c r="R8988" t="s">
        <v>27</v>
      </c>
      <c r="S8988">
        <v>50</v>
      </c>
      <c r="T8988">
        <v>13.048755729162099</v>
      </c>
      <c r="U8988">
        <v>22.8353225260336</v>
      </c>
      <c r="V8988" t="s">
        <v>28</v>
      </c>
      <c r="W8988">
        <v>147.665200181503</v>
      </c>
      <c r="X8988">
        <v>1476.65200181503</v>
      </c>
      <c r="Y8988" t="s">
        <v>29</v>
      </c>
    </row>
    <row r="8989" spans="1:25" x14ac:dyDescent="0.35">
      <c r="A8989" t="s">
        <v>25</v>
      </c>
      <c r="B8989" s="1">
        <v>43972</v>
      </c>
      <c r="C8989">
        <v>14.9</v>
      </c>
      <c r="D8989">
        <v>74</v>
      </c>
      <c r="E8989">
        <v>136</v>
      </c>
      <c r="F8989">
        <v>10.44</v>
      </c>
      <c r="G8989">
        <v>0</v>
      </c>
      <c r="H8989">
        <v>77.515504731442405</v>
      </c>
      <c r="I8989">
        <v>3.6806736833274498</v>
      </c>
      <c r="J8989">
        <v>200.87711731692599</v>
      </c>
      <c r="K8989">
        <v>1.5313237073780099</v>
      </c>
      <c r="L8989">
        <v>7.0389121979281901</v>
      </c>
      <c r="M8989">
        <v>0.77107245611910302</v>
      </c>
      <c r="N8989">
        <v>1.7168303806882598E-2</v>
      </c>
      <c r="O8989">
        <v>0.676890121848024</v>
      </c>
      <c r="P8989">
        <v>5.5435385968482603E-2</v>
      </c>
      <c r="Q8989" t="s">
        <v>26</v>
      </c>
      <c r="R8989" t="s">
        <v>27</v>
      </c>
      <c r="S8989">
        <v>50</v>
      </c>
      <c r="T8989">
        <v>25.828925073516899</v>
      </c>
      <c r="U8989">
        <v>45.200618878654602</v>
      </c>
      <c r="V8989" t="s">
        <v>28</v>
      </c>
      <c r="W8989">
        <v>263.22284563582701</v>
      </c>
      <c r="X8989">
        <v>2632.2284563582698</v>
      </c>
      <c r="Y8989" t="s">
        <v>30</v>
      </c>
    </row>
    <row r="8990" spans="1:25" x14ac:dyDescent="0.35">
      <c r="A8990" t="s">
        <v>25</v>
      </c>
      <c r="B8990" s="1">
        <v>43973</v>
      </c>
      <c r="C8990">
        <v>14.7</v>
      </c>
      <c r="D8990">
        <v>82</v>
      </c>
      <c r="E8990">
        <v>213</v>
      </c>
      <c r="F8990">
        <v>6.12</v>
      </c>
      <c r="G8990">
        <v>0.4</v>
      </c>
      <c r="H8990">
        <v>78.766148824544899</v>
      </c>
      <c r="I8990">
        <v>4.0469581313274503</v>
      </c>
      <c r="J8990">
        <v>203.22711731692601</v>
      </c>
      <c r="K8990">
        <v>1.37039582848884</v>
      </c>
      <c r="L8990">
        <v>7.7100800459730303</v>
      </c>
      <c r="M8990">
        <v>0.72184504946311301</v>
      </c>
      <c r="N8990">
        <v>1.5276179498991901E-2</v>
      </c>
      <c r="O8990">
        <v>0.56755045787245195</v>
      </c>
      <c r="P8990">
        <v>5.7554435265605601E-2</v>
      </c>
      <c r="Q8990" t="s">
        <v>26</v>
      </c>
      <c r="R8990" t="s">
        <v>27</v>
      </c>
      <c r="S8990">
        <v>50</v>
      </c>
      <c r="T8990">
        <v>21.487817321482801</v>
      </c>
      <c r="U8990">
        <v>37.603680312594797</v>
      </c>
      <c r="V8990" t="s">
        <v>28</v>
      </c>
      <c r="W8990">
        <v>225.47955185560301</v>
      </c>
      <c r="X8990">
        <v>2254.7955185560299</v>
      </c>
      <c r="Y8990" t="s">
        <v>30</v>
      </c>
    </row>
    <row r="8991" spans="1:25" x14ac:dyDescent="0.35">
      <c r="A8991" t="s">
        <v>25</v>
      </c>
      <c r="B8991" s="1">
        <v>43974</v>
      </c>
      <c r="C8991">
        <v>13.3</v>
      </c>
      <c r="D8991">
        <v>78</v>
      </c>
      <c r="E8991">
        <v>110</v>
      </c>
      <c r="F8991">
        <v>6.84</v>
      </c>
      <c r="G8991">
        <v>0.2</v>
      </c>
      <c r="H8991">
        <v>79.911870936526</v>
      </c>
      <c r="I8991">
        <v>4.45497118732745</v>
      </c>
      <c r="J8991">
        <v>205.325117316926</v>
      </c>
      <c r="K8991">
        <v>1.58898966086867</v>
      </c>
      <c r="L8991">
        <v>8.4515081394442593</v>
      </c>
      <c r="M8991">
        <v>0.87702113663022896</v>
      </c>
      <c r="N8991">
        <v>2.1562380750521901E-2</v>
      </c>
      <c r="O8991">
        <v>0.97902909521617998</v>
      </c>
      <c r="P8991">
        <v>0.123007289050373</v>
      </c>
      <c r="Q8991" t="s">
        <v>26</v>
      </c>
      <c r="R8991" t="s">
        <v>27</v>
      </c>
      <c r="S8991">
        <v>50</v>
      </c>
      <c r="T8991">
        <v>27.457435023739301</v>
      </c>
      <c r="U8991">
        <v>48.050511291543799</v>
      </c>
      <c r="V8991" t="s">
        <v>28</v>
      </c>
      <c r="W8991">
        <v>277.060872921086</v>
      </c>
      <c r="X8991">
        <v>2770.60872921086</v>
      </c>
      <c r="Y8991" t="s">
        <v>30</v>
      </c>
    </row>
    <row r="8992" spans="1:25" x14ac:dyDescent="0.35">
      <c r="A8992" t="s">
        <v>25</v>
      </c>
      <c r="B8992" s="1">
        <v>43975</v>
      </c>
      <c r="C8992">
        <v>16.2</v>
      </c>
      <c r="D8992">
        <v>96</v>
      </c>
      <c r="E8992">
        <v>51</v>
      </c>
      <c r="F8992">
        <v>10.08</v>
      </c>
      <c r="G8992">
        <v>2</v>
      </c>
      <c r="H8992">
        <v>56.538391425476902</v>
      </c>
      <c r="I8992">
        <v>3.3292895884559801</v>
      </c>
      <c r="J8992">
        <v>207.945117316926</v>
      </c>
      <c r="K8992">
        <v>0.52905754315660602</v>
      </c>
      <c r="L8992">
        <v>6.4023195436761098</v>
      </c>
      <c r="M8992">
        <v>0.25454341931827401</v>
      </c>
      <c r="N8992">
        <v>2.41416761956759E-3</v>
      </c>
      <c r="O8992">
        <v>2.68469213697504E-2</v>
      </c>
      <c r="P8992">
        <v>1.7582841001227399E-3</v>
      </c>
      <c r="Q8992" t="s">
        <v>26</v>
      </c>
      <c r="R8992" t="s">
        <v>27</v>
      </c>
      <c r="S8992">
        <v>50</v>
      </c>
      <c r="T8992">
        <v>4.3683667537785098</v>
      </c>
      <c r="U8992">
        <v>7.6446418191123904</v>
      </c>
      <c r="V8992" t="s">
        <v>26</v>
      </c>
      <c r="W8992">
        <v>57.552333123075002</v>
      </c>
      <c r="X8992">
        <v>0</v>
      </c>
      <c r="Y8992" t="s">
        <v>26</v>
      </c>
    </row>
    <row r="8993" spans="1:25" x14ac:dyDescent="0.35">
      <c r="A8993" t="s">
        <v>25</v>
      </c>
      <c r="B8993" s="1">
        <v>43976</v>
      </c>
      <c r="C8993">
        <v>20.399999999999999</v>
      </c>
      <c r="D8993">
        <v>86</v>
      </c>
      <c r="E8993">
        <v>290</v>
      </c>
      <c r="F8993">
        <v>7.2</v>
      </c>
      <c r="G8993">
        <v>15.6</v>
      </c>
      <c r="H8993">
        <v>30.6374863111858</v>
      </c>
      <c r="I8993">
        <v>1.3995535400560699</v>
      </c>
      <c r="J8993">
        <v>174.41582102777201</v>
      </c>
      <c r="K8993">
        <v>5.8582853683954404E-3</v>
      </c>
      <c r="L8993">
        <v>2.7440596315938399</v>
      </c>
      <c r="M8993">
        <v>2.0015178427459901E-3</v>
      </c>
      <c r="N8993" s="2">
        <v>4.5496203614268298E-7</v>
      </c>
      <c r="O8993" s="2">
        <v>3.8009078854436503E-9</v>
      </c>
      <c r="P8993" s="2">
        <v>3.2553816250996098E-11</v>
      </c>
      <c r="Q8993" t="s">
        <v>26</v>
      </c>
      <c r="R8993" t="s">
        <v>27</v>
      </c>
      <c r="S8993">
        <v>50</v>
      </c>
      <c r="T8993">
        <v>2.1005032534394501E-3</v>
      </c>
      <c r="U8993">
        <v>3.6758806935190298E-3</v>
      </c>
      <c r="V8993" t="s">
        <v>26</v>
      </c>
      <c r="W8993">
        <v>6.9731672257261401E-2</v>
      </c>
      <c r="X8993">
        <v>0</v>
      </c>
      <c r="Y8993" t="s">
        <v>26</v>
      </c>
    </row>
    <row r="8994" spans="1:25" x14ac:dyDescent="0.35">
      <c r="A8994" t="s">
        <v>25</v>
      </c>
      <c r="B8994" s="1">
        <v>43977</v>
      </c>
      <c r="C8994">
        <v>18.8</v>
      </c>
      <c r="D8994">
        <v>76</v>
      </c>
      <c r="E8994">
        <v>263</v>
      </c>
      <c r="F8994">
        <v>7.56</v>
      </c>
      <c r="G8994">
        <v>0.8</v>
      </c>
      <c r="H8994">
        <v>53.515581160848399</v>
      </c>
      <c r="I8994">
        <v>2.0146641320560699</v>
      </c>
      <c r="J8994">
        <v>177.50382102777201</v>
      </c>
      <c r="K8994">
        <v>0.35389776983280402</v>
      </c>
      <c r="L8994">
        <v>3.9181509642935102</v>
      </c>
      <c r="M8994">
        <v>0.13765317220891199</v>
      </c>
      <c r="N8994">
        <v>8.1324335012712202E-4</v>
      </c>
      <c r="O8994">
        <v>2.71799562876163E-3</v>
      </c>
      <c r="P8994" s="2">
        <v>5.5111928245152199E-5</v>
      </c>
      <c r="Q8994" t="s">
        <v>26</v>
      </c>
      <c r="R8994" t="s">
        <v>27</v>
      </c>
      <c r="S8994">
        <v>50</v>
      </c>
      <c r="T8994">
        <v>2.2167347556819998</v>
      </c>
      <c r="U8994">
        <v>3.8792858224434998</v>
      </c>
      <c r="V8994" t="s">
        <v>26</v>
      </c>
      <c r="W8994">
        <v>31.899850514164601</v>
      </c>
      <c r="X8994">
        <v>0</v>
      </c>
      <c r="Y8994" t="s">
        <v>26</v>
      </c>
    </row>
    <row r="8995" spans="1:25" x14ac:dyDescent="0.35">
      <c r="A8995" t="s">
        <v>25</v>
      </c>
      <c r="B8995" s="1">
        <v>43978</v>
      </c>
      <c r="C8995">
        <v>15.2</v>
      </c>
      <c r="D8995">
        <v>97</v>
      </c>
      <c r="E8995">
        <v>43</v>
      </c>
      <c r="F8995">
        <v>4.32</v>
      </c>
      <c r="G8995">
        <v>9.8000000000000007</v>
      </c>
      <c r="H8995">
        <v>15.835949435730999</v>
      </c>
      <c r="I8995">
        <v>0.42985370786002902</v>
      </c>
      <c r="J8995">
        <v>159.420578875019</v>
      </c>
      <c r="K8995" s="2">
        <v>2.86471625011193E-5</v>
      </c>
      <c r="L8995">
        <v>0.85395103811412598</v>
      </c>
      <c r="M8995" s="2">
        <v>7.3077167341562101E-6</v>
      </c>
      <c r="N8995" s="2">
        <v>2.2052738174100101E-11</v>
      </c>
      <c r="O8995" s="2">
        <v>5.4919348730419506E-20</v>
      </c>
      <c r="P8995" s="2">
        <v>2.6932473520239198E-23</v>
      </c>
      <c r="Q8995" t="s">
        <v>26</v>
      </c>
      <c r="R8995" t="s">
        <v>27</v>
      </c>
      <c r="S8995">
        <v>50</v>
      </c>
      <c r="T8995" s="2">
        <v>2.4787203255497701E-7</v>
      </c>
      <c r="U8995" s="2">
        <v>4.3377605697120999E-7</v>
      </c>
      <c r="V8995" t="s">
        <v>26</v>
      </c>
      <c r="W8995" s="2">
        <v>2.3855393628643201E-5</v>
      </c>
      <c r="X8995">
        <v>0</v>
      </c>
      <c r="Y8995" t="s">
        <v>26</v>
      </c>
    </row>
    <row r="8996" spans="1:25" x14ac:dyDescent="0.35">
      <c r="A8996" t="s">
        <v>25</v>
      </c>
      <c r="B8996" s="1">
        <v>43979</v>
      </c>
      <c r="C8996">
        <v>16.2</v>
      </c>
      <c r="D8996">
        <v>84</v>
      </c>
      <c r="E8996">
        <v>26</v>
      </c>
      <c r="F8996">
        <v>4.32</v>
      </c>
      <c r="G8996">
        <v>9.4</v>
      </c>
      <c r="H8996">
        <v>21.4795711217036</v>
      </c>
      <c r="I8996">
        <v>0</v>
      </c>
      <c r="J8996">
        <v>143.33058522616</v>
      </c>
      <c r="K8996">
        <v>2.80969281620105E-4</v>
      </c>
      <c r="L8996">
        <v>0</v>
      </c>
      <c r="M8996" s="2">
        <v>5.6193856324020897E-5</v>
      </c>
      <c r="N8996" s="2">
        <v>8.1567686583832296E-10</v>
      </c>
      <c r="O8996">
        <v>0</v>
      </c>
      <c r="P8996">
        <v>0</v>
      </c>
      <c r="Q8996" t="s">
        <v>26</v>
      </c>
      <c r="R8996" t="s">
        <v>27</v>
      </c>
      <c r="S8996">
        <v>50</v>
      </c>
      <c r="T8996" s="2">
        <v>1.20200301784121E-5</v>
      </c>
      <c r="U8996" s="2">
        <v>2.1035052812221201E-5</v>
      </c>
      <c r="V8996" t="s">
        <v>26</v>
      </c>
      <c r="W8996">
        <v>7.3273040410655205E-4</v>
      </c>
      <c r="X8996">
        <v>0</v>
      </c>
      <c r="Y8996" t="s">
        <v>26</v>
      </c>
    </row>
    <row r="8997" spans="1:25" x14ac:dyDescent="0.35">
      <c r="A8997" t="s">
        <v>25</v>
      </c>
      <c r="B8997" s="1">
        <v>43980</v>
      </c>
      <c r="C8997">
        <v>16.8</v>
      </c>
      <c r="D8997">
        <v>91</v>
      </c>
      <c r="E8997">
        <v>17</v>
      </c>
      <c r="F8997">
        <v>3.24</v>
      </c>
      <c r="G8997">
        <v>10.4</v>
      </c>
      <c r="H8997">
        <v>14.476600613754201</v>
      </c>
      <c r="I8997">
        <v>0</v>
      </c>
      <c r="J8997">
        <v>125.84102517218599</v>
      </c>
      <c r="K8997" s="2">
        <v>1.46184048014999E-5</v>
      </c>
      <c r="L8997">
        <v>0</v>
      </c>
      <c r="M8997" s="2">
        <v>2.92368096029997E-6</v>
      </c>
      <c r="N8997" s="2">
        <v>4.35777665293403E-12</v>
      </c>
      <c r="O8997">
        <v>0</v>
      </c>
      <c r="P8997">
        <v>0</v>
      </c>
      <c r="Q8997" t="s">
        <v>26</v>
      </c>
      <c r="R8997" t="s">
        <v>27</v>
      </c>
      <c r="S8997">
        <v>50</v>
      </c>
      <c r="T8997" s="2">
        <v>7.8980329649086495E-8</v>
      </c>
      <c r="U8997" s="2">
        <v>1.3821557688590101E-7</v>
      </c>
      <c r="V8997" t="s">
        <v>26</v>
      </c>
      <c r="W8997" s="2">
        <v>8.6959013120853493E-6</v>
      </c>
      <c r="X8997">
        <v>0</v>
      </c>
      <c r="Y8997" t="s">
        <v>26</v>
      </c>
    </row>
    <row r="8998" spans="1:25" x14ac:dyDescent="0.35">
      <c r="A8998" t="s">
        <v>25</v>
      </c>
      <c r="B8998" s="1">
        <v>43981</v>
      </c>
      <c r="C8998">
        <v>18.600000000000001</v>
      </c>
      <c r="D8998">
        <v>70</v>
      </c>
      <c r="E8998">
        <v>8</v>
      </c>
      <c r="F8998">
        <v>8.2799999999999994</v>
      </c>
      <c r="G8998">
        <v>0</v>
      </c>
      <c r="H8998">
        <v>47.141549588013604</v>
      </c>
      <c r="I8998">
        <v>0.76116072000000001</v>
      </c>
      <c r="J8998">
        <v>128.89302517218599</v>
      </c>
      <c r="K8998">
        <v>0.17077513876724701</v>
      </c>
      <c r="L8998">
        <v>1.5001737456840201</v>
      </c>
      <c r="M8998">
        <v>4.8997201207557399E-2</v>
      </c>
      <c r="N8998">
        <v>1.3066884658306999E-4</v>
      </c>
      <c r="O8998" s="2">
        <v>3.1704443347803001E-6</v>
      </c>
      <c r="P8998" s="2">
        <v>6.2140987153758196E-9</v>
      </c>
      <c r="Q8998" t="s">
        <v>26</v>
      </c>
      <c r="R8998" t="s">
        <v>27</v>
      </c>
      <c r="S8998">
        <v>50</v>
      </c>
      <c r="T8998">
        <v>0.64581138636506896</v>
      </c>
      <c r="U8998">
        <v>1.13016992613887</v>
      </c>
      <c r="V8998" t="s">
        <v>26</v>
      </c>
      <c r="W8998">
        <v>10.840454394550701</v>
      </c>
      <c r="X8998">
        <v>0</v>
      </c>
      <c r="Y8998" t="s">
        <v>26</v>
      </c>
    </row>
    <row r="8999" spans="1:25" x14ac:dyDescent="0.35">
      <c r="A8999" t="s">
        <v>25</v>
      </c>
      <c r="B8999" s="1">
        <v>43982</v>
      </c>
      <c r="C8999">
        <v>14.8</v>
      </c>
      <c r="D8999">
        <v>93</v>
      </c>
      <c r="E8999">
        <v>78</v>
      </c>
      <c r="F8999">
        <v>19.079999999999998</v>
      </c>
      <c r="G8999">
        <v>4.2</v>
      </c>
      <c r="H8999">
        <v>33.161452043900802</v>
      </c>
      <c r="I8999">
        <v>0</v>
      </c>
      <c r="J8999">
        <v>125.28515913394099</v>
      </c>
      <c r="K8999">
        <v>2.0412371236777901E-2</v>
      </c>
      <c r="L8999">
        <v>0</v>
      </c>
      <c r="M8999">
        <v>4.0824742473555701E-3</v>
      </c>
      <c r="N8999" s="2">
        <v>1.60658392541742E-6</v>
      </c>
      <c r="O8999">
        <v>0</v>
      </c>
      <c r="P8999">
        <v>0</v>
      </c>
      <c r="Q8999" t="s">
        <v>26</v>
      </c>
      <c r="R8999" t="s">
        <v>27</v>
      </c>
      <c r="S8999">
        <v>50</v>
      </c>
      <c r="T8999">
        <v>1.75284825196333E-2</v>
      </c>
      <c r="U8999">
        <v>3.06748444093583E-2</v>
      </c>
      <c r="V8999" t="s">
        <v>26</v>
      </c>
      <c r="W8999">
        <v>0.45304415285567301</v>
      </c>
      <c r="X8999">
        <v>0</v>
      </c>
      <c r="Y8999" t="s">
        <v>26</v>
      </c>
    </row>
    <row r="9000" spans="1:25" x14ac:dyDescent="0.35">
      <c r="A9000" t="s">
        <v>25</v>
      </c>
      <c r="B9000" s="1">
        <v>43983</v>
      </c>
      <c r="C9000">
        <v>16.100000000000001</v>
      </c>
      <c r="D9000">
        <v>91</v>
      </c>
      <c r="E9000">
        <v>166</v>
      </c>
      <c r="F9000">
        <v>6.84</v>
      </c>
      <c r="G9000">
        <v>50.4</v>
      </c>
      <c r="H9000">
        <v>13.863578637471299</v>
      </c>
      <c r="I9000">
        <v>0</v>
      </c>
      <c r="J9000">
        <v>31.325021546576</v>
      </c>
      <c r="K9000" s="2">
        <v>1.3135156596049599E-5</v>
      </c>
      <c r="L9000">
        <v>0</v>
      </c>
      <c r="M9000" s="2">
        <v>2.62703131920992E-6</v>
      </c>
      <c r="N9000" s="2">
        <v>3.60597239151606E-12</v>
      </c>
      <c r="O9000">
        <v>0</v>
      </c>
      <c r="P9000">
        <v>0</v>
      </c>
      <c r="Q9000" t="s">
        <v>26</v>
      </c>
      <c r="R9000" t="s">
        <v>27</v>
      </c>
      <c r="S9000">
        <v>40</v>
      </c>
      <c r="T9000" s="2">
        <v>5.2424192680876498E-8</v>
      </c>
      <c r="U9000" s="2">
        <v>9.1742337191533797E-8</v>
      </c>
      <c r="V9000" t="s">
        <v>26</v>
      </c>
      <c r="W9000" s="2">
        <v>7.4065772538042001E-6</v>
      </c>
      <c r="X9000">
        <v>0</v>
      </c>
      <c r="Y9000" t="s">
        <v>26</v>
      </c>
    </row>
    <row r="9001" spans="1:25" x14ac:dyDescent="0.35">
      <c r="A9001" t="s">
        <v>25</v>
      </c>
      <c r="B9001" s="1">
        <v>43984</v>
      </c>
      <c r="C9001">
        <v>15.6</v>
      </c>
      <c r="D9001">
        <v>80</v>
      </c>
      <c r="E9001">
        <v>254</v>
      </c>
      <c r="F9001">
        <v>6.84</v>
      </c>
      <c r="G9001">
        <v>7.2</v>
      </c>
      <c r="H9001">
        <v>27.446395273894201</v>
      </c>
      <c r="I9001">
        <v>0</v>
      </c>
      <c r="J9001">
        <v>23.942032796136399</v>
      </c>
      <c r="K9001">
        <v>2.32201250173838E-3</v>
      </c>
      <c r="L9001">
        <v>0</v>
      </c>
      <c r="M9001">
        <v>4.6440250034767599E-4</v>
      </c>
      <c r="N9001" s="2">
        <v>3.42745890497494E-8</v>
      </c>
      <c r="O9001">
        <v>0</v>
      </c>
      <c r="P9001">
        <v>0</v>
      </c>
      <c r="Q9001" t="s">
        <v>26</v>
      </c>
      <c r="R9001" t="s">
        <v>27</v>
      </c>
      <c r="S9001">
        <v>40</v>
      </c>
      <c r="T9001">
        <v>3.46842036972877E-4</v>
      </c>
      <c r="U9001">
        <v>6.0697356470253497E-4</v>
      </c>
      <c r="V9001" t="s">
        <v>26</v>
      </c>
      <c r="W9001">
        <v>1.7405491917909199E-2</v>
      </c>
      <c r="X9001">
        <v>0</v>
      </c>
      <c r="Y9001" t="s">
        <v>26</v>
      </c>
    </row>
    <row r="9002" spans="1:25" x14ac:dyDescent="0.35">
      <c r="A9002" t="s">
        <v>25</v>
      </c>
      <c r="B9002" s="1">
        <v>43985</v>
      </c>
      <c r="C9002">
        <v>15.9</v>
      </c>
      <c r="D9002">
        <v>83</v>
      </c>
      <c r="E9002">
        <v>41</v>
      </c>
      <c r="F9002">
        <v>10.08</v>
      </c>
      <c r="G9002">
        <v>0.2</v>
      </c>
      <c r="H9002">
        <v>47.447591197440303</v>
      </c>
      <c r="I9002">
        <v>0.33936692000000002</v>
      </c>
      <c r="J9002">
        <v>26.508032796136401</v>
      </c>
      <c r="K9002">
        <v>0.195146529089119</v>
      </c>
      <c r="L9002">
        <v>0.65768397680767099</v>
      </c>
      <c r="M9002">
        <v>4.77331504249245E-2</v>
      </c>
      <c r="N9002">
        <v>1.24761468917268E-4</v>
      </c>
      <c r="O9002" s="2">
        <v>3.4363713312381201E-10</v>
      </c>
      <c r="P9002" s="2">
        <v>8.8501755708944696E-14</v>
      </c>
      <c r="Q9002" t="s">
        <v>26</v>
      </c>
      <c r="R9002" t="s">
        <v>27</v>
      </c>
      <c r="S9002">
        <v>40</v>
      </c>
      <c r="T9002">
        <v>0.64459286185555598</v>
      </c>
      <c r="U9002">
        <v>1.12803750824722</v>
      </c>
      <c r="V9002" t="s">
        <v>26</v>
      </c>
      <c r="W9002">
        <v>13.217835932353299</v>
      </c>
      <c r="X9002">
        <v>0</v>
      </c>
      <c r="Y9002" t="s">
        <v>26</v>
      </c>
    </row>
    <row r="9003" spans="1:25" x14ac:dyDescent="0.35">
      <c r="A9003" t="s">
        <v>25</v>
      </c>
      <c r="B9003" s="1">
        <v>43986</v>
      </c>
      <c r="C9003">
        <v>15.7</v>
      </c>
      <c r="D9003">
        <v>94</v>
      </c>
      <c r="E9003">
        <v>292</v>
      </c>
      <c r="F9003">
        <v>9</v>
      </c>
      <c r="G9003">
        <v>28.6</v>
      </c>
      <c r="H9003">
        <v>14.363345714968</v>
      </c>
      <c r="I9003">
        <v>0</v>
      </c>
      <c r="J9003">
        <v>2.5299999999999998</v>
      </c>
      <c r="K9003" s="2">
        <v>1.8535771109814701E-5</v>
      </c>
      <c r="L9003">
        <v>0</v>
      </c>
      <c r="M9003" s="2">
        <v>3.7071542219629402E-6</v>
      </c>
      <c r="N9003" s="2">
        <v>6.6339296369348801E-12</v>
      </c>
      <c r="O9003">
        <v>0</v>
      </c>
      <c r="P9003">
        <v>0</v>
      </c>
      <c r="Q9003" t="s">
        <v>26</v>
      </c>
      <c r="R9003" t="s">
        <v>27</v>
      </c>
      <c r="S9003">
        <v>40</v>
      </c>
      <c r="T9003" s="2">
        <v>9.4147732924095605E-8</v>
      </c>
      <c r="U9003" s="2">
        <v>1.64758532617167E-7</v>
      </c>
      <c r="V9003" t="s">
        <v>26</v>
      </c>
      <c r="W9003" s="2">
        <v>1.24159651770632E-5</v>
      </c>
      <c r="X9003">
        <v>0</v>
      </c>
      <c r="Y9003" t="s">
        <v>26</v>
      </c>
    </row>
    <row r="9004" spans="1:25" x14ac:dyDescent="0.35">
      <c r="A9004" t="s">
        <v>25</v>
      </c>
      <c r="B9004" s="1">
        <v>43987</v>
      </c>
      <c r="C9004">
        <v>14.7</v>
      </c>
      <c r="D9004">
        <v>91</v>
      </c>
      <c r="E9004">
        <v>38</v>
      </c>
      <c r="F9004">
        <v>6.48</v>
      </c>
      <c r="G9004">
        <v>4.5999999999999996</v>
      </c>
      <c r="H9004">
        <v>18.384596497964498</v>
      </c>
      <c r="I9004">
        <v>0</v>
      </c>
      <c r="J9004">
        <v>2.35</v>
      </c>
      <c r="K9004" s="2">
        <v>9.4538491209055902E-5</v>
      </c>
      <c r="L9004">
        <v>0</v>
      </c>
      <c r="M9004" s="2">
        <v>1.8907698241811199E-5</v>
      </c>
      <c r="N9004" s="2">
        <v>1.1863677618537199E-10</v>
      </c>
      <c r="O9004">
        <v>0</v>
      </c>
      <c r="P9004">
        <v>0</v>
      </c>
      <c r="Q9004" t="s">
        <v>26</v>
      </c>
      <c r="R9004" t="s">
        <v>27</v>
      </c>
      <c r="S9004">
        <v>40</v>
      </c>
      <c r="T9004" s="2">
        <v>1.5021921908012801E-6</v>
      </c>
      <c r="U9004" s="2">
        <v>2.62883633390223E-6</v>
      </c>
      <c r="V9004" t="s">
        <v>26</v>
      </c>
      <c r="W9004">
        <v>1.43012837585636E-4</v>
      </c>
      <c r="X9004">
        <v>0</v>
      </c>
      <c r="Y9004" t="s">
        <v>26</v>
      </c>
    </row>
    <row r="9005" spans="1:25" x14ac:dyDescent="0.35">
      <c r="A9005" t="s">
        <v>25</v>
      </c>
      <c r="B9005" s="1">
        <v>43988</v>
      </c>
      <c r="C9005">
        <v>14.5</v>
      </c>
      <c r="D9005">
        <v>74</v>
      </c>
      <c r="E9005">
        <v>243</v>
      </c>
      <c r="F9005">
        <v>10.8</v>
      </c>
      <c r="G9005">
        <v>26.4</v>
      </c>
      <c r="H9005">
        <v>30.384644311421599</v>
      </c>
      <c r="I9005">
        <v>0</v>
      </c>
      <c r="J9005">
        <v>2.3140000000000001</v>
      </c>
      <c r="K9005">
        <v>6.5598136043153003E-3</v>
      </c>
      <c r="L9005">
        <v>0</v>
      </c>
      <c r="M9005">
        <v>1.3119627208630601E-3</v>
      </c>
      <c r="N9005" s="2">
        <v>2.1542194855086301E-7</v>
      </c>
      <c r="O9005">
        <v>0</v>
      </c>
      <c r="P9005">
        <v>0</v>
      </c>
      <c r="Q9005" t="s">
        <v>26</v>
      </c>
      <c r="R9005" t="s">
        <v>27</v>
      </c>
      <c r="S9005">
        <v>40</v>
      </c>
      <c r="T9005">
        <v>2.02685547972513E-3</v>
      </c>
      <c r="U9005">
        <v>3.54699708951898E-3</v>
      </c>
      <c r="V9005" t="s">
        <v>26</v>
      </c>
      <c r="W9005">
        <v>8.2620666933950607E-2</v>
      </c>
      <c r="X9005">
        <v>0</v>
      </c>
      <c r="Y9005" t="s">
        <v>26</v>
      </c>
    </row>
    <row r="9006" spans="1:25" x14ac:dyDescent="0.35">
      <c r="A9006" t="s">
        <v>25</v>
      </c>
      <c r="B9006" s="1">
        <v>43989</v>
      </c>
      <c r="C9006">
        <v>13.6</v>
      </c>
      <c r="D9006">
        <v>63</v>
      </c>
      <c r="E9006">
        <v>230</v>
      </c>
      <c r="F9006">
        <v>12.96</v>
      </c>
      <c r="G9006">
        <v>3.4</v>
      </c>
      <c r="H9006">
        <v>48.864502213556101</v>
      </c>
      <c r="I9006">
        <v>0</v>
      </c>
      <c r="J9006">
        <v>2.1520000000000001</v>
      </c>
      <c r="K9006">
        <v>0.27274864394943799</v>
      </c>
      <c r="L9006">
        <v>0</v>
      </c>
      <c r="M9006">
        <v>5.4549728789887598E-2</v>
      </c>
      <c r="N9006">
        <v>1.5801262883417201E-4</v>
      </c>
      <c r="O9006">
        <v>0</v>
      </c>
      <c r="P9006">
        <v>0</v>
      </c>
      <c r="Q9006" t="s">
        <v>26</v>
      </c>
      <c r="R9006" t="s">
        <v>27</v>
      </c>
      <c r="S9006">
        <v>40</v>
      </c>
      <c r="T9006">
        <v>1.13623255280772</v>
      </c>
      <c r="U9006">
        <v>1.9884069674135101</v>
      </c>
      <c r="V9006" t="s">
        <v>26</v>
      </c>
      <c r="W9006">
        <v>21.714268460783899</v>
      </c>
      <c r="X9006">
        <v>0</v>
      </c>
      <c r="Y9006" t="s">
        <v>26</v>
      </c>
    </row>
    <row r="9007" spans="1:25" x14ac:dyDescent="0.35">
      <c r="A9007" t="s">
        <v>25</v>
      </c>
      <c r="B9007" s="1">
        <v>43990</v>
      </c>
      <c r="C9007">
        <v>13.4</v>
      </c>
      <c r="D9007">
        <v>78</v>
      </c>
      <c r="E9007">
        <v>281</v>
      </c>
      <c r="F9007">
        <v>6.48</v>
      </c>
      <c r="G9007">
        <v>0.2</v>
      </c>
      <c r="H9007">
        <v>62.250583950208998</v>
      </c>
      <c r="I9007">
        <v>0.37459532000000001</v>
      </c>
      <c r="J9007">
        <v>4.2679999999999998</v>
      </c>
      <c r="K9007">
        <v>0.64460598223458498</v>
      </c>
      <c r="L9007">
        <v>0.61438233063565495</v>
      </c>
      <c r="M9007">
        <v>0.15613038479733399</v>
      </c>
      <c r="N9007">
        <v>1.01634617080634E-3</v>
      </c>
      <c r="O9007" s="2">
        <v>3.5509563913975499E-9</v>
      </c>
      <c r="P9007" s="2">
        <v>7.7301737075609703E-13</v>
      </c>
      <c r="Q9007" t="s">
        <v>26</v>
      </c>
      <c r="R9007" t="s">
        <v>27</v>
      </c>
      <c r="S9007">
        <v>40</v>
      </c>
      <c r="T9007">
        <v>4.8493053596548403</v>
      </c>
      <c r="U9007">
        <v>8.4862843793959595</v>
      </c>
      <c r="V9007" t="s">
        <v>26</v>
      </c>
      <c r="W9007">
        <v>76.740251853648999</v>
      </c>
      <c r="X9007">
        <v>767.40251853648999</v>
      </c>
      <c r="Y9007" t="s">
        <v>29</v>
      </c>
    </row>
    <row r="9008" spans="1:25" x14ac:dyDescent="0.35">
      <c r="A9008" t="s">
        <v>25</v>
      </c>
      <c r="B9008" s="1">
        <v>43991</v>
      </c>
      <c r="C9008">
        <v>13.2</v>
      </c>
      <c r="D9008">
        <v>79</v>
      </c>
      <c r="E9008">
        <v>244</v>
      </c>
      <c r="F9008">
        <v>11.88</v>
      </c>
      <c r="G9008">
        <v>2</v>
      </c>
      <c r="H9008">
        <v>59.266435218296202</v>
      </c>
      <c r="I9008">
        <v>0.10310786712787801</v>
      </c>
      <c r="J9008">
        <v>6.3479999999999999</v>
      </c>
      <c r="K9008">
        <v>0.70956972809222596</v>
      </c>
      <c r="L9008">
        <v>0.198168804981602</v>
      </c>
      <c r="M9008">
        <v>0.15390537522609299</v>
      </c>
      <c r="N9008">
        <v>9.9085044531519394E-4</v>
      </c>
      <c r="O9008" s="2">
        <v>1.2808460279234899E-25</v>
      </c>
      <c r="P9008" s="2">
        <v>1.69823067143055E-30</v>
      </c>
      <c r="Q9008" t="s">
        <v>26</v>
      </c>
      <c r="R9008" t="s">
        <v>27</v>
      </c>
      <c r="S9008">
        <v>40</v>
      </c>
      <c r="T9008">
        <v>5.6981617069145098</v>
      </c>
      <c r="U9008">
        <v>9.97178298710039</v>
      </c>
      <c r="V9008" t="s">
        <v>26</v>
      </c>
      <c r="W9008">
        <v>88.202767829270201</v>
      </c>
      <c r="X9008">
        <v>0</v>
      </c>
      <c r="Y9008" t="s">
        <v>26</v>
      </c>
    </row>
    <row r="9009" spans="1:25" x14ac:dyDescent="0.35">
      <c r="A9009" t="s">
        <v>25</v>
      </c>
      <c r="B9009" s="1">
        <v>43992</v>
      </c>
      <c r="C9009">
        <v>14.8</v>
      </c>
      <c r="D9009">
        <v>77</v>
      </c>
      <c r="E9009">
        <v>188</v>
      </c>
      <c r="F9009">
        <v>5.4</v>
      </c>
      <c r="G9009">
        <v>2.6</v>
      </c>
      <c r="H9009">
        <v>53.0078371455363</v>
      </c>
      <c r="I9009">
        <v>0</v>
      </c>
      <c r="J9009">
        <v>8.7159999999999993</v>
      </c>
      <c r="K9009">
        <v>0.301441085975027</v>
      </c>
      <c r="L9009">
        <v>0</v>
      </c>
      <c r="M9009">
        <v>6.0288217195005399E-2</v>
      </c>
      <c r="N9009">
        <v>1.8861677948276901E-4</v>
      </c>
      <c r="O9009">
        <v>0</v>
      </c>
      <c r="P9009">
        <v>0</v>
      </c>
      <c r="Q9009" t="s">
        <v>26</v>
      </c>
      <c r="R9009" t="s">
        <v>27</v>
      </c>
      <c r="S9009">
        <v>40</v>
      </c>
      <c r="T9009">
        <v>1.3456895261606401</v>
      </c>
      <c r="U9009">
        <v>2.35495667078112</v>
      </c>
      <c r="V9009" t="s">
        <v>26</v>
      </c>
      <c r="W9009">
        <v>25.175312518171399</v>
      </c>
      <c r="X9009">
        <v>0</v>
      </c>
      <c r="Y9009" t="s">
        <v>26</v>
      </c>
    </row>
    <row r="9010" spans="1:25" x14ac:dyDescent="0.35">
      <c r="A9010" t="s">
        <v>25</v>
      </c>
      <c r="B9010" s="1">
        <v>43993</v>
      </c>
      <c r="C9010">
        <v>15</v>
      </c>
      <c r="D9010">
        <v>70</v>
      </c>
      <c r="E9010">
        <v>283</v>
      </c>
      <c r="F9010">
        <v>6.12</v>
      </c>
      <c r="G9010">
        <v>0</v>
      </c>
      <c r="H9010">
        <v>68.065932807676603</v>
      </c>
      <c r="I9010">
        <v>0.56717724000000003</v>
      </c>
      <c r="J9010">
        <v>11.12</v>
      </c>
      <c r="K9010">
        <v>0.80031179834392396</v>
      </c>
      <c r="L9010">
        <v>1.0060678786777999</v>
      </c>
      <c r="M9010">
        <v>0.21040767029336699</v>
      </c>
      <c r="N9010">
        <v>1.7234071044551901E-3</v>
      </c>
      <c r="O9010" s="2">
        <v>7.8471380655798797E-6</v>
      </c>
      <c r="P9010" s="2">
        <v>5.7624382078817703E-9</v>
      </c>
      <c r="Q9010" t="s">
        <v>26</v>
      </c>
      <c r="R9010" t="s">
        <v>27</v>
      </c>
      <c r="S9010">
        <v>40</v>
      </c>
      <c r="T9010">
        <v>6.9729501427194398</v>
      </c>
      <c r="U9010">
        <v>12.202662749759</v>
      </c>
      <c r="V9010" t="s">
        <v>28</v>
      </c>
      <c r="W9010">
        <v>104.944564819397</v>
      </c>
      <c r="X9010">
        <v>1049.4456481939701</v>
      </c>
      <c r="Y9010" t="s">
        <v>29</v>
      </c>
    </row>
    <row r="9011" spans="1:25" x14ac:dyDescent="0.35">
      <c r="A9011" t="s">
        <v>25</v>
      </c>
      <c r="B9011" s="1">
        <v>43994</v>
      </c>
      <c r="C9011">
        <v>14.7</v>
      </c>
      <c r="D9011">
        <v>77</v>
      </c>
      <c r="E9011">
        <v>272</v>
      </c>
      <c r="F9011">
        <v>3.6</v>
      </c>
      <c r="G9011">
        <v>0.6</v>
      </c>
      <c r="H9011">
        <v>72.849753348167795</v>
      </c>
      <c r="I9011">
        <v>0.99391059199999998</v>
      </c>
      <c r="J9011">
        <v>13.47</v>
      </c>
      <c r="K9011">
        <v>0.82907904438805502</v>
      </c>
      <c r="L9011">
        <v>1.67824045558048</v>
      </c>
      <c r="M9011">
        <v>0.24471586421561101</v>
      </c>
      <c r="N9011">
        <v>2.2516498965627898E-3</v>
      </c>
      <c r="O9011">
        <v>7.3835302381139597E-4</v>
      </c>
      <c r="P9011" s="2">
        <v>1.9050492655190801E-6</v>
      </c>
      <c r="Q9011" t="s">
        <v>26</v>
      </c>
      <c r="R9011" t="s">
        <v>27</v>
      </c>
      <c r="S9011">
        <v>40</v>
      </c>
      <c r="T9011">
        <v>7.3980807596417</v>
      </c>
      <c r="U9011">
        <v>12.946641329373</v>
      </c>
      <c r="V9011" t="s">
        <v>28</v>
      </c>
      <c r="W9011">
        <v>110.418219908815</v>
      </c>
      <c r="X9011">
        <v>1104.1821990881499</v>
      </c>
      <c r="Y9011" t="s">
        <v>29</v>
      </c>
    </row>
    <row r="9012" spans="1:25" x14ac:dyDescent="0.35">
      <c r="A9012" t="s">
        <v>25</v>
      </c>
      <c r="B9012" s="1">
        <v>43995</v>
      </c>
      <c r="C9012">
        <v>16</v>
      </c>
      <c r="D9012">
        <v>79</v>
      </c>
      <c r="E9012">
        <v>128</v>
      </c>
      <c r="F9012">
        <v>7.56</v>
      </c>
      <c r="G9012">
        <v>0</v>
      </c>
      <c r="H9012">
        <v>77.088419683143002</v>
      </c>
      <c r="I9012">
        <v>1.4155945400000001</v>
      </c>
      <c r="J9012">
        <v>16.053999999999998</v>
      </c>
      <c r="K9012">
        <v>1.2818146428528501</v>
      </c>
      <c r="L9012">
        <v>2.3198050913928201</v>
      </c>
      <c r="M9012">
        <v>0.414870431006232</v>
      </c>
      <c r="N9012">
        <v>5.73157524299158E-3</v>
      </c>
      <c r="O9012">
        <v>1.6262474949993899E-2</v>
      </c>
      <c r="P9012" s="2">
        <v>9.2552413983623794E-5</v>
      </c>
      <c r="Q9012" t="s">
        <v>26</v>
      </c>
      <c r="R9012" t="s">
        <v>27</v>
      </c>
      <c r="S9012">
        <v>40</v>
      </c>
      <c r="T9012">
        <v>15.3107128813052</v>
      </c>
      <c r="U9012">
        <v>26.793747542284098</v>
      </c>
      <c r="V9012" t="s">
        <v>28</v>
      </c>
      <c r="W9012">
        <v>205.30403586927599</v>
      </c>
      <c r="X9012">
        <v>2053.04035869276</v>
      </c>
      <c r="Y9012" t="s">
        <v>30</v>
      </c>
    </row>
    <row r="9013" spans="1:25" x14ac:dyDescent="0.35">
      <c r="A9013" t="s">
        <v>25</v>
      </c>
      <c r="B9013" s="1">
        <v>43996</v>
      </c>
      <c r="C9013">
        <v>14.5</v>
      </c>
      <c r="D9013">
        <v>85</v>
      </c>
      <c r="E9013">
        <v>14</v>
      </c>
      <c r="F9013">
        <v>5.4</v>
      </c>
      <c r="G9013">
        <v>1</v>
      </c>
      <c r="H9013">
        <v>71.679502431045705</v>
      </c>
      <c r="I9013">
        <v>1.69037606</v>
      </c>
      <c r="J9013">
        <v>18.367999999999999</v>
      </c>
      <c r="K9013">
        <v>0.86838259698360698</v>
      </c>
      <c r="L9013">
        <v>2.7484207945978798</v>
      </c>
      <c r="M9013">
        <v>0.29684618834565701</v>
      </c>
      <c r="N9013">
        <v>3.1691997855051602E-3</v>
      </c>
      <c r="O9013">
        <v>1.1241449463600501E-2</v>
      </c>
      <c r="P9013" s="2">
        <v>9.6652374672840004E-5</v>
      </c>
      <c r="Q9013" t="s">
        <v>26</v>
      </c>
      <c r="R9013" t="s">
        <v>27</v>
      </c>
      <c r="S9013">
        <v>40</v>
      </c>
      <c r="T9013">
        <v>7.9948360882575704</v>
      </c>
      <c r="U9013">
        <v>13.9909631544507</v>
      </c>
      <c r="V9013" t="s">
        <v>28</v>
      </c>
      <c r="W9013">
        <v>118.018858390457</v>
      </c>
      <c r="X9013">
        <v>1180.1885839045699</v>
      </c>
      <c r="Y9013" t="s">
        <v>29</v>
      </c>
    </row>
    <row r="9014" spans="1:25" x14ac:dyDescent="0.35">
      <c r="A9014" t="s">
        <v>25</v>
      </c>
      <c r="B9014" s="1">
        <v>43997</v>
      </c>
      <c r="C9014">
        <v>14.8</v>
      </c>
      <c r="D9014">
        <v>72</v>
      </c>
      <c r="E9014">
        <v>22</v>
      </c>
      <c r="F9014">
        <v>6.12</v>
      </c>
      <c r="G9014">
        <v>0.2</v>
      </c>
      <c r="H9014">
        <v>77.4234259478566</v>
      </c>
      <c r="I9014">
        <v>2.2131655160000001</v>
      </c>
      <c r="J9014">
        <v>20.736000000000001</v>
      </c>
      <c r="K9014">
        <v>1.22290994814043</v>
      </c>
      <c r="L9014">
        <v>3.4940310441953799</v>
      </c>
      <c r="M9014">
        <v>0.45521195649063101</v>
      </c>
      <c r="N9014">
        <v>6.7547158345084603E-3</v>
      </c>
      <c r="O9014">
        <v>7.1593320423864196E-2</v>
      </c>
      <c r="P9014">
        <v>1.10115957796049E-3</v>
      </c>
      <c r="Q9014" t="s">
        <v>26</v>
      </c>
      <c r="R9014" t="s">
        <v>27</v>
      </c>
      <c r="S9014">
        <v>40</v>
      </c>
      <c r="T9014">
        <v>14.1585454967798</v>
      </c>
      <c r="U9014">
        <v>24.777454619364601</v>
      </c>
      <c r="V9014" t="s">
        <v>28</v>
      </c>
      <c r="W9014">
        <v>192.145391618606</v>
      </c>
      <c r="X9014">
        <v>1921.45391618606</v>
      </c>
      <c r="Y9014" t="s">
        <v>29</v>
      </c>
    </row>
    <row r="9015" spans="1:25" x14ac:dyDescent="0.35">
      <c r="A9015" t="s">
        <v>25</v>
      </c>
      <c r="B9015" s="1">
        <v>43998</v>
      </c>
      <c r="C9015">
        <v>15.3</v>
      </c>
      <c r="D9015">
        <v>74</v>
      </c>
      <c r="E9015">
        <v>201</v>
      </c>
      <c r="F9015">
        <v>10.188000000000001</v>
      </c>
      <c r="G9015">
        <v>0</v>
      </c>
      <c r="H9015">
        <v>80.237720308378201</v>
      </c>
      <c r="I9015">
        <v>2.7138785080000001</v>
      </c>
      <c r="J9015">
        <v>23.193999999999999</v>
      </c>
      <c r="K9015">
        <v>1.9462971344026201</v>
      </c>
      <c r="L9015">
        <v>4.1993619434039502</v>
      </c>
      <c r="M9015">
        <v>0.77824972774969703</v>
      </c>
      <c r="N9015">
        <v>1.7452172383916199E-2</v>
      </c>
      <c r="O9015">
        <v>0.453253452056468</v>
      </c>
      <c r="P9015">
        <v>1.08581937165912E-2</v>
      </c>
      <c r="Q9015" t="s">
        <v>26</v>
      </c>
      <c r="R9015" t="s">
        <v>27</v>
      </c>
      <c r="S9015">
        <v>40</v>
      </c>
      <c r="T9015">
        <v>30.538212240382801</v>
      </c>
      <c r="U9015">
        <v>53.441871420669898</v>
      </c>
      <c r="V9015" t="s">
        <v>28</v>
      </c>
      <c r="W9015">
        <v>365.94157014018498</v>
      </c>
      <c r="X9015">
        <v>3659.4157014018501</v>
      </c>
      <c r="Y9015" t="s">
        <v>30</v>
      </c>
    </row>
    <row r="9016" spans="1:25" x14ac:dyDescent="0.35">
      <c r="A9016" t="s">
        <v>25</v>
      </c>
      <c r="B9016" s="1">
        <v>43999</v>
      </c>
      <c r="C9016">
        <v>17.100000000000001</v>
      </c>
      <c r="D9016">
        <v>69</v>
      </c>
      <c r="E9016">
        <v>17</v>
      </c>
      <c r="F9016">
        <v>10.476000000000001</v>
      </c>
      <c r="G9016">
        <v>0</v>
      </c>
      <c r="H9016">
        <v>82.375976654632197</v>
      </c>
      <c r="I9016">
        <v>3.3764072839999999</v>
      </c>
      <c r="J9016">
        <v>25.975999999999999</v>
      </c>
      <c r="K9016">
        <v>2.52791135654613</v>
      </c>
      <c r="L9016">
        <v>5.0966388240862104</v>
      </c>
      <c r="M9016">
        <v>1.4033011755352101</v>
      </c>
      <c r="N9016">
        <v>4.9547982734925E-2</v>
      </c>
      <c r="O9016">
        <v>1.48160692414705</v>
      </c>
      <c r="P9016">
        <v>5.6441968629831002E-2</v>
      </c>
      <c r="Q9016" t="s">
        <v>26</v>
      </c>
      <c r="R9016" t="s">
        <v>27</v>
      </c>
      <c r="S9016">
        <v>40</v>
      </c>
      <c r="T9016">
        <v>46.823798432951797</v>
      </c>
      <c r="U9016">
        <v>81.941647257665593</v>
      </c>
      <c r="V9016" t="s">
        <v>28</v>
      </c>
      <c r="W9016">
        <v>519.40024447921598</v>
      </c>
      <c r="X9016">
        <v>5194.0024447921596</v>
      </c>
      <c r="Y9016" t="s">
        <v>31</v>
      </c>
    </row>
    <row r="9017" spans="1:25" x14ac:dyDescent="0.35">
      <c r="A9017" t="s">
        <v>25</v>
      </c>
      <c r="B9017" s="1">
        <v>44000</v>
      </c>
      <c r="C9017">
        <v>14.5</v>
      </c>
      <c r="D9017">
        <v>99</v>
      </c>
      <c r="E9017">
        <v>347</v>
      </c>
      <c r="F9017">
        <v>5.8319999999999999</v>
      </c>
      <c r="G9017">
        <v>9.1999999999999993</v>
      </c>
      <c r="H9017">
        <v>21.130667605044099</v>
      </c>
      <c r="I9017">
        <v>1.1500501147620901</v>
      </c>
      <c r="J9017">
        <v>15.136391994332</v>
      </c>
      <c r="K9017">
        <v>2.6654304732975697E-4</v>
      </c>
      <c r="L9017">
        <v>1.9329420257447301</v>
      </c>
      <c r="M9017" s="2">
        <v>8.17461952513492E-5</v>
      </c>
      <c r="N9017" s="2">
        <v>1.58356707850859E-9</v>
      </c>
      <c r="O9017" s="2">
        <v>6.5040379959353797E-14</v>
      </c>
      <c r="P9017" s="2">
        <v>2.3712370315685501E-16</v>
      </c>
      <c r="Q9017" t="s">
        <v>26</v>
      </c>
      <c r="R9017" t="s">
        <v>27</v>
      </c>
      <c r="S9017">
        <v>40</v>
      </c>
      <c r="T9017" s="2">
        <v>8.7496978017301104E-6</v>
      </c>
      <c r="U9017" s="2">
        <v>1.5311971153027699E-5</v>
      </c>
      <c r="V9017" t="s">
        <v>26</v>
      </c>
      <c r="W9017">
        <v>6.7702929166388998E-4</v>
      </c>
      <c r="X9017">
        <v>0</v>
      </c>
      <c r="Y9017" t="s">
        <v>26</v>
      </c>
    </row>
    <row r="9018" spans="1:25" x14ac:dyDescent="0.35">
      <c r="A9018" t="s">
        <v>25</v>
      </c>
      <c r="B9018" s="1">
        <v>44001</v>
      </c>
      <c r="C9018">
        <v>10.3</v>
      </c>
      <c r="D9018">
        <v>90</v>
      </c>
      <c r="E9018">
        <v>46</v>
      </c>
      <c r="F9018">
        <v>6.48</v>
      </c>
      <c r="G9018">
        <v>1.4</v>
      </c>
      <c r="H9018">
        <v>28.069687604548001</v>
      </c>
      <c r="I9018">
        <v>1.28391803476209</v>
      </c>
      <c r="J9018">
        <v>16.694391994332001</v>
      </c>
      <c r="K9018">
        <v>2.7439763158230799E-3</v>
      </c>
      <c r="L9018">
        <v>2.15374090621523</v>
      </c>
      <c r="M9018">
        <v>8.6832273133618403E-4</v>
      </c>
      <c r="N9018" s="2">
        <v>1.03761101990784E-7</v>
      </c>
      <c r="O9018" s="2">
        <v>1.2819972984223701E-10</v>
      </c>
      <c r="P9018" s="2">
        <v>6.0871412734934096E-13</v>
      </c>
      <c r="Q9018" t="s">
        <v>26</v>
      </c>
      <c r="R9018" t="s">
        <v>27</v>
      </c>
      <c r="S9018">
        <v>40</v>
      </c>
      <c r="T9018">
        <v>4.60684016480854E-4</v>
      </c>
      <c r="U9018">
        <v>8.0619702884149401E-4</v>
      </c>
      <c r="V9018" t="s">
        <v>26</v>
      </c>
      <c r="W9018">
        <v>2.2358685417092301E-2</v>
      </c>
      <c r="X9018">
        <v>0</v>
      </c>
      <c r="Y9018" t="s">
        <v>26</v>
      </c>
    </row>
    <row r="9019" spans="1:25" x14ac:dyDescent="0.35">
      <c r="A9019" t="s">
        <v>25</v>
      </c>
      <c r="B9019" s="1">
        <v>44002</v>
      </c>
      <c r="C9019">
        <v>13.6</v>
      </c>
      <c r="D9019">
        <v>92</v>
      </c>
      <c r="E9019">
        <v>47</v>
      </c>
      <c r="F9019">
        <v>4.68</v>
      </c>
      <c r="G9019">
        <v>11</v>
      </c>
      <c r="H9019">
        <v>14.212345434195401</v>
      </c>
      <c r="I9019">
        <v>9.3200145686720401E-2</v>
      </c>
      <c r="J9019">
        <v>3.03136597440569</v>
      </c>
      <c r="K9019" s="2">
        <v>1.38913672619189E-5</v>
      </c>
      <c r="L9019">
        <v>0.17309561558804601</v>
      </c>
      <c r="M9019" s="2">
        <v>2.9886962330176001E-6</v>
      </c>
      <c r="N9019" s="2">
        <v>4.5307661574196298E-12</v>
      </c>
      <c r="O9019" s="2">
        <v>3.0041891780370102E-43</v>
      </c>
      <c r="P9019" s="2">
        <v>2.84924670216024E-48</v>
      </c>
      <c r="Q9019" t="s">
        <v>26</v>
      </c>
      <c r="R9019" t="s">
        <v>27</v>
      </c>
      <c r="S9019">
        <v>40</v>
      </c>
      <c r="T9019" s="2">
        <v>5.76578304888548E-8</v>
      </c>
      <c r="U9019" s="2">
        <v>1.00901203355496E-7</v>
      </c>
      <c r="V9019" t="s">
        <v>26</v>
      </c>
      <c r="W9019" s="2">
        <v>8.0553078104239594E-6</v>
      </c>
      <c r="X9019">
        <v>0</v>
      </c>
      <c r="Y9019" t="s">
        <v>26</v>
      </c>
    </row>
    <row r="9020" spans="1:25" x14ac:dyDescent="0.35">
      <c r="A9020" t="s">
        <v>25</v>
      </c>
      <c r="B9020" s="1">
        <v>44003</v>
      </c>
      <c r="C9020">
        <v>14.8</v>
      </c>
      <c r="D9020">
        <v>86</v>
      </c>
      <c r="E9020">
        <v>165</v>
      </c>
      <c r="F9020">
        <v>5.76</v>
      </c>
      <c r="G9020">
        <v>0.4</v>
      </c>
      <c r="H9020">
        <v>30.489576833812599</v>
      </c>
      <c r="I9020">
        <v>0.35459487368671999</v>
      </c>
      <c r="J9020">
        <v>5.3993659744056899</v>
      </c>
      <c r="K9020">
        <v>5.2352483456250699E-3</v>
      </c>
      <c r="L9020">
        <v>0.60917347172084801</v>
      </c>
      <c r="M9020">
        <v>1.2665155821954899E-3</v>
      </c>
      <c r="N9020" s="2">
        <v>2.0239023523854701E-7</v>
      </c>
      <c r="O9020" s="2">
        <v>1.7579777088679799E-15</v>
      </c>
      <c r="P9020" s="2">
        <v>3.7473877161657301E-19</v>
      </c>
      <c r="Q9020" t="s">
        <v>26</v>
      </c>
      <c r="R9020" t="s">
        <v>27</v>
      </c>
      <c r="S9020">
        <v>40</v>
      </c>
      <c r="T9020">
        <v>1.3813945490784101E-3</v>
      </c>
      <c r="U9020">
        <v>2.4174404608872102E-3</v>
      </c>
      <c r="V9020" t="s">
        <v>26</v>
      </c>
      <c r="W9020">
        <v>5.8911559514176599E-2</v>
      </c>
      <c r="X9020">
        <v>0</v>
      </c>
      <c r="Y9020" t="s">
        <v>26</v>
      </c>
    </row>
    <row r="9021" spans="1:25" x14ac:dyDescent="0.35">
      <c r="A9021" t="s">
        <v>25</v>
      </c>
      <c r="B9021" s="1">
        <v>44004</v>
      </c>
      <c r="C9021">
        <v>14.9</v>
      </c>
      <c r="D9021">
        <v>93</v>
      </c>
      <c r="E9021">
        <v>100</v>
      </c>
      <c r="F9021">
        <v>11.52</v>
      </c>
      <c r="G9021">
        <v>5</v>
      </c>
      <c r="H9021">
        <v>22.8786872417379</v>
      </c>
      <c r="I9021">
        <v>0</v>
      </c>
      <c r="J9021">
        <v>2.3860000000000001</v>
      </c>
      <c r="K9021">
        <v>6.6713819377492596E-4</v>
      </c>
      <c r="L9021">
        <v>0</v>
      </c>
      <c r="M9021">
        <v>1.33427638754985E-4</v>
      </c>
      <c r="N9021" s="2">
        <v>3.7692415583294902E-9</v>
      </c>
      <c r="O9021">
        <v>0</v>
      </c>
      <c r="P9021">
        <v>0</v>
      </c>
      <c r="Q9021" t="s">
        <v>26</v>
      </c>
      <c r="R9021" t="s">
        <v>27</v>
      </c>
      <c r="S9021">
        <v>40</v>
      </c>
      <c r="T9021" s="2">
        <v>4.1624615642022699E-5</v>
      </c>
      <c r="U9021" s="2">
        <v>7.2843077373539698E-5</v>
      </c>
      <c r="V9021" t="s">
        <v>26</v>
      </c>
      <c r="W9021">
        <v>2.6808164515570898E-3</v>
      </c>
      <c r="X9021">
        <v>0</v>
      </c>
      <c r="Y9021" t="s">
        <v>26</v>
      </c>
    </row>
    <row r="9022" spans="1:25" x14ac:dyDescent="0.35">
      <c r="A9022" t="s">
        <v>25</v>
      </c>
      <c r="B9022" s="1">
        <v>44005</v>
      </c>
      <c r="C9022">
        <v>16.600000000000001</v>
      </c>
      <c r="D9022">
        <v>75</v>
      </c>
      <c r="E9022">
        <v>78</v>
      </c>
      <c r="F9022">
        <v>11.16</v>
      </c>
      <c r="G9022">
        <v>1.2</v>
      </c>
      <c r="H9022">
        <v>48.064813077815899</v>
      </c>
      <c r="I9022">
        <v>0.51961889999999999</v>
      </c>
      <c r="J9022">
        <v>5.0780000000000003</v>
      </c>
      <c r="K9022">
        <v>0.22417155317694401</v>
      </c>
      <c r="L9022">
        <v>0.82753809741648099</v>
      </c>
      <c r="M9022">
        <v>5.6874832848922398E-2</v>
      </c>
      <c r="N9022">
        <v>1.70128682971843E-4</v>
      </c>
      <c r="O9022" s="2">
        <v>1.6883075108517699E-8</v>
      </c>
      <c r="P9022" s="2">
        <v>7.6625685894004807E-12</v>
      </c>
      <c r="Q9022" t="s">
        <v>26</v>
      </c>
      <c r="R9022" t="s">
        <v>27</v>
      </c>
      <c r="S9022">
        <v>40</v>
      </c>
      <c r="T9022">
        <v>0.81523793070120698</v>
      </c>
      <c r="U9022">
        <v>1.4266663787271101</v>
      </c>
      <c r="V9022" t="s">
        <v>26</v>
      </c>
      <c r="W9022">
        <v>16.238569155268902</v>
      </c>
      <c r="X9022">
        <v>0</v>
      </c>
      <c r="Y9022" t="s">
        <v>26</v>
      </c>
    </row>
    <row r="9023" spans="1:25" x14ac:dyDescent="0.35">
      <c r="A9023" t="s">
        <v>25</v>
      </c>
      <c r="B9023" s="1">
        <v>44006</v>
      </c>
      <c r="C9023">
        <v>14.2</v>
      </c>
      <c r="D9023">
        <v>98</v>
      </c>
      <c r="E9023">
        <v>44</v>
      </c>
      <c r="F9023">
        <v>7.92</v>
      </c>
      <c r="G9023">
        <v>16.8</v>
      </c>
      <c r="H9023">
        <v>9.9794501004873304</v>
      </c>
      <c r="I9023">
        <v>0</v>
      </c>
      <c r="J9023">
        <v>2.2599999999999998</v>
      </c>
      <c r="K9023" s="2">
        <v>1.92247108326357E-6</v>
      </c>
      <c r="L9023">
        <v>0</v>
      </c>
      <c r="M9023" s="2">
        <v>3.8449421665271402E-7</v>
      </c>
      <c r="N9023" s="2">
        <v>1.2017769523555499E-13</v>
      </c>
      <c r="O9023">
        <v>0</v>
      </c>
      <c r="P9023">
        <v>0</v>
      </c>
      <c r="Q9023" t="s">
        <v>26</v>
      </c>
      <c r="R9023" t="s">
        <v>27</v>
      </c>
      <c r="S9023">
        <v>40</v>
      </c>
      <c r="T9023" s="2">
        <v>1.9987277849498201E-9</v>
      </c>
      <c r="U9023" s="2">
        <v>3.49777362366219E-9</v>
      </c>
      <c r="V9023" t="s">
        <v>26</v>
      </c>
      <c r="W9023" s="2">
        <v>4.1471979402845601E-7</v>
      </c>
      <c r="X9023">
        <v>0</v>
      </c>
      <c r="Y9023" t="s">
        <v>26</v>
      </c>
    </row>
    <row r="9024" spans="1:25" x14ac:dyDescent="0.35">
      <c r="A9024" t="s">
        <v>25</v>
      </c>
      <c r="B9024" s="1">
        <v>44007</v>
      </c>
      <c r="C9024">
        <v>14.2</v>
      </c>
      <c r="D9024">
        <v>99</v>
      </c>
      <c r="E9024">
        <v>196</v>
      </c>
      <c r="F9024">
        <v>1.8</v>
      </c>
      <c r="G9024">
        <v>27.2</v>
      </c>
      <c r="H9024">
        <v>2.7070357131048701</v>
      </c>
      <c r="I9024">
        <v>0</v>
      </c>
      <c r="J9024">
        <v>2.2599999999999998</v>
      </c>
      <c r="K9024" s="2">
        <v>1.5419132309624202E-8</v>
      </c>
      <c r="L9024">
        <v>0</v>
      </c>
      <c r="M9024" s="2">
        <v>3.0838264619248299E-9</v>
      </c>
      <c r="N9024" s="2">
        <v>2.34562229785128E-17</v>
      </c>
      <c r="O9024">
        <v>0</v>
      </c>
      <c r="P9024">
        <v>0</v>
      </c>
      <c r="Q9024" t="s">
        <v>26</v>
      </c>
      <c r="R9024" t="s">
        <v>27</v>
      </c>
      <c r="S9024">
        <v>40</v>
      </c>
      <c r="T9024" s="2">
        <v>5.4688233212864395E-13</v>
      </c>
      <c r="U9024" s="2">
        <v>9.570440812251281E-13</v>
      </c>
      <c r="V9024" t="s">
        <v>26</v>
      </c>
      <c r="W9024" s="2">
        <v>2.9788937910618598E-10</v>
      </c>
      <c r="X9024">
        <v>0</v>
      </c>
      <c r="Y9024" t="s">
        <v>26</v>
      </c>
    </row>
    <row r="9025" spans="1:25" x14ac:dyDescent="0.35">
      <c r="A9025" t="s">
        <v>25</v>
      </c>
      <c r="B9025" s="1">
        <v>44008</v>
      </c>
      <c r="C9025">
        <v>15.7</v>
      </c>
      <c r="D9025">
        <v>94</v>
      </c>
      <c r="E9025">
        <v>17</v>
      </c>
      <c r="F9025">
        <v>8.64</v>
      </c>
      <c r="G9025">
        <v>5.6</v>
      </c>
      <c r="H9025">
        <v>12.3585086380335</v>
      </c>
      <c r="I9025">
        <v>0</v>
      </c>
      <c r="J9025">
        <v>2.5299999999999998</v>
      </c>
      <c r="K9025" s="2">
        <v>6.9008268159299003E-6</v>
      </c>
      <c r="L9025">
        <v>0</v>
      </c>
      <c r="M9025" s="2">
        <v>1.38016536318598E-6</v>
      </c>
      <c r="N9025" s="2">
        <v>1.1541094409117899E-12</v>
      </c>
      <c r="O9025">
        <v>0</v>
      </c>
      <c r="P9025">
        <v>0</v>
      </c>
      <c r="Q9025" t="s">
        <v>26</v>
      </c>
      <c r="R9025" t="s">
        <v>27</v>
      </c>
      <c r="S9025">
        <v>40</v>
      </c>
      <c r="T9025" s="2">
        <v>1.75518871125586E-8</v>
      </c>
      <c r="U9025" s="2">
        <v>3.0715802446977597E-8</v>
      </c>
      <c r="V9025" t="s">
        <v>26</v>
      </c>
      <c r="W9025" s="2">
        <v>2.8204380866465699E-6</v>
      </c>
      <c r="X9025">
        <v>0</v>
      </c>
      <c r="Y9025" t="s">
        <v>26</v>
      </c>
    </row>
    <row r="9026" spans="1:25" x14ac:dyDescent="0.35">
      <c r="A9026" t="s">
        <v>25</v>
      </c>
      <c r="B9026" s="1">
        <v>44009</v>
      </c>
      <c r="C9026">
        <v>17.2</v>
      </c>
      <c r="D9026">
        <v>85</v>
      </c>
      <c r="E9026">
        <v>323</v>
      </c>
      <c r="F9026">
        <v>6.84</v>
      </c>
      <c r="G9026">
        <v>28.4</v>
      </c>
      <c r="H9026">
        <v>21.3304196474751</v>
      </c>
      <c r="I9026">
        <v>0</v>
      </c>
      <c r="J9026">
        <v>2.8</v>
      </c>
      <c r="K9026">
        <v>3.0196488077902502E-4</v>
      </c>
      <c r="L9026">
        <v>0</v>
      </c>
      <c r="M9026" s="2">
        <v>6.0392976155804897E-5</v>
      </c>
      <c r="N9026" s="2">
        <v>9.2664820507030701E-10</v>
      </c>
      <c r="O9026">
        <v>0</v>
      </c>
      <c r="P9026">
        <v>0</v>
      </c>
      <c r="Q9026" t="s">
        <v>26</v>
      </c>
      <c r="R9026" t="s">
        <v>27</v>
      </c>
      <c r="S9026">
        <v>40</v>
      </c>
      <c r="T9026" s="2">
        <v>1.08171792945834E-5</v>
      </c>
      <c r="U9026" s="2">
        <v>1.8930063765520899E-5</v>
      </c>
      <c r="V9026" t="s">
        <v>26</v>
      </c>
      <c r="W9026">
        <v>8.16375423033871E-4</v>
      </c>
      <c r="X9026">
        <v>0</v>
      </c>
      <c r="Y9026" t="s">
        <v>26</v>
      </c>
    </row>
    <row r="9027" spans="1:25" x14ac:dyDescent="0.35">
      <c r="A9027" t="s">
        <v>25</v>
      </c>
      <c r="B9027" s="1">
        <v>44010</v>
      </c>
      <c r="C9027">
        <v>14.6</v>
      </c>
      <c r="D9027">
        <v>75</v>
      </c>
      <c r="E9027">
        <v>309</v>
      </c>
      <c r="F9027">
        <v>9</v>
      </c>
      <c r="G9027">
        <v>5.2</v>
      </c>
      <c r="H9027">
        <v>34.975037624945003</v>
      </c>
      <c r="I9027">
        <v>0</v>
      </c>
      <c r="J9027">
        <v>2.3319999999999999</v>
      </c>
      <c r="K9027">
        <v>1.8922404225960698E-2</v>
      </c>
      <c r="L9027">
        <v>0</v>
      </c>
      <c r="M9027">
        <v>3.78448084519214E-3</v>
      </c>
      <c r="N9027" s="2">
        <v>1.4048827347077599E-6</v>
      </c>
      <c r="O9027">
        <v>0</v>
      </c>
      <c r="P9027">
        <v>0</v>
      </c>
      <c r="Q9027" t="s">
        <v>26</v>
      </c>
      <c r="R9027" t="s">
        <v>27</v>
      </c>
      <c r="S9027">
        <v>40</v>
      </c>
      <c r="T9027">
        <v>1.2268946018382401E-2</v>
      </c>
      <c r="U9027">
        <v>2.14706555321693E-2</v>
      </c>
      <c r="V9027" t="s">
        <v>26</v>
      </c>
      <c r="W9027">
        <v>0.404402034150592</v>
      </c>
      <c r="X9027">
        <v>0</v>
      </c>
      <c r="Y9027" t="s">
        <v>26</v>
      </c>
    </row>
    <row r="9028" spans="1:25" x14ac:dyDescent="0.35">
      <c r="A9028" t="s">
        <v>25</v>
      </c>
      <c r="B9028" s="1">
        <v>44011</v>
      </c>
      <c r="C9028">
        <v>12.6</v>
      </c>
      <c r="D9028">
        <v>88</v>
      </c>
      <c r="E9028">
        <v>288</v>
      </c>
      <c r="F9028">
        <v>4.32</v>
      </c>
      <c r="G9028">
        <v>3</v>
      </c>
      <c r="H9028">
        <v>31.111835929811601</v>
      </c>
      <c r="I9028">
        <v>0</v>
      </c>
      <c r="J9028">
        <v>1.972</v>
      </c>
      <c r="K9028">
        <v>5.7503270316063403E-3</v>
      </c>
      <c r="L9028">
        <v>0</v>
      </c>
      <c r="M9028">
        <v>1.1500654063212701E-3</v>
      </c>
      <c r="N9028" s="2">
        <v>1.70627017742931E-7</v>
      </c>
      <c r="O9028">
        <v>0</v>
      </c>
      <c r="P9028">
        <v>0</v>
      </c>
      <c r="Q9028" t="s">
        <v>26</v>
      </c>
      <c r="R9028" t="s">
        <v>27</v>
      </c>
      <c r="S9028">
        <v>40</v>
      </c>
      <c r="T9028">
        <v>1.6202984588317799E-3</v>
      </c>
      <c r="U9028">
        <v>2.8355223029556099E-3</v>
      </c>
      <c r="V9028" t="s">
        <v>26</v>
      </c>
      <c r="W9028">
        <v>6.7813573160921903E-2</v>
      </c>
      <c r="X9028">
        <v>0</v>
      </c>
      <c r="Y9028" t="s">
        <v>26</v>
      </c>
    </row>
    <row r="9029" spans="1:25" x14ac:dyDescent="0.35">
      <c r="A9029" t="s">
        <v>25</v>
      </c>
      <c r="B9029" s="1">
        <v>44012</v>
      </c>
      <c r="C9029">
        <v>12.6</v>
      </c>
      <c r="D9029">
        <v>90</v>
      </c>
      <c r="E9029">
        <v>260</v>
      </c>
      <c r="F9029">
        <v>8.64</v>
      </c>
      <c r="G9029">
        <v>19.2</v>
      </c>
      <c r="H9029">
        <v>16.1574389100244</v>
      </c>
      <c r="I9029">
        <v>0</v>
      </c>
      <c r="J9029">
        <v>1.972</v>
      </c>
      <c r="K9029" s="2">
        <v>4.1052081357514197E-5</v>
      </c>
      <c r="L9029">
        <v>0</v>
      </c>
      <c r="M9029" s="2">
        <v>8.2104162715028492E-6</v>
      </c>
      <c r="N9029" s="2">
        <v>2.7101620934849101E-11</v>
      </c>
      <c r="O9029">
        <v>0</v>
      </c>
      <c r="P9029">
        <v>0</v>
      </c>
      <c r="Q9029" t="s">
        <v>26</v>
      </c>
      <c r="R9029" t="s">
        <v>27</v>
      </c>
      <c r="S9029">
        <v>40</v>
      </c>
      <c r="T9029" s="2">
        <v>3.6379880226384601E-7</v>
      </c>
      <c r="U9029" s="2">
        <v>6.3664790396172999E-7</v>
      </c>
      <c r="V9029" t="s">
        <v>26</v>
      </c>
      <c r="W9029" s="2">
        <v>4.0922912683669599E-5</v>
      </c>
      <c r="X9029">
        <v>0</v>
      </c>
      <c r="Y9029" t="s">
        <v>26</v>
      </c>
    </row>
    <row r="9030" spans="1:25" x14ac:dyDescent="0.35">
      <c r="A9030" t="s">
        <v>25</v>
      </c>
      <c r="B9030" s="1">
        <v>44013</v>
      </c>
      <c r="C9030">
        <v>10.3</v>
      </c>
      <c r="D9030">
        <v>94</v>
      </c>
      <c r="E9030">
        <v>1</v>
      </c>
      <c r="F9030">
        <v>5.04</v>
      </c>
      <c r="G9030">
        <v>11.2</v>
      </c>
      <c r="H9030">
        <v>9.43969264104906</v>
      </c>
      <c r="I9030">
        <v>0</v>
      </c>
      <c r="J9030">
        <v>1.5580000000000001</v>
      </c>
      <c r="K9030" s="2">
        <v>1.2362791879664601E-6</v>
      </c>
      <c r="L9030">
        <v>0</v>
      </c>
      <c r="M9030" s="2">
        <v>2.4725583759329199E-7</v>
      </c>
      <c r="N9030" s="2">
        <v>5.5009576869850797E-14</v>
      </c>
      <c r="O9030">
        <v>0</v>
      </c>
      <c r="P9030">
        <v>0</v>
      </c>
      <c r="Q9030" t="s">
        <v>26</v>
      </c>
      <c r="R9030" t="s">
        <v>27</v>
      </c>
      <c r="S9030">
        <v>40</v>
      </c>
      <c r="T9030" s="2">
        <v>9.4360475547808197E-10</v>
      </c>
      <c r="U9030" s="2">
        <v>1.6513083220866399E-9</v>
      </c>
      <c r="V9030" t="s">
        <v>26</v>
      </c>
      <c r="W9030" s="2">
        <v>2.13865090418858E-7</v>
      </c>
      <c r="X9030">
        <v>0</v>
      </c>
      <c r="Y9030" t="s">
        <v>26</v>
      </c>
    </row>
    <row r="9031" spans="1:25" x14ac:dyDescent="0.35">
      <c r="A9031" t="s">
        <v>25</v>
      </c>
      <c r="B9031" s="1">
        <v>44014</v>
      </c>
      <c r="C9031">
        <v>15.1</v>
      </c>
      <c r="D9031">
        <v>60</v>
      </c>
      <c r="E9031">
        <v>198</v>
      </c>
      <c r="F9031">
        <v>6.84</v>
      </c>
      <c r="G9031">
        <v>0.6</v>
      </c>
      <c r="H9031">
        <v>42.888847191391001</v>
      </c>
      <c r="I9031">
        <v>0.79775280000000004</v>
      </c>
      <c r="J9031">
        <v>3.98</v>
      </c>
      <c r="K9031">
        <v>8.2169550958665002E-2</v>
      </c>
      <c r="L9031">
        <v>1.06289023500673</v>
      </c>
      <c r="M9031">
        <v>2.1837898195908301E-2</v>
      </c>
      <c r="N9031" s="2">
        <v>3.1258784441922997E-5</v>
      </c>
      <c r="O9031" s="2">
        <v>1.6739853378953401E-8</v>
      </c>
      <c r="P9031" s="2">
        <v>1.40723774937335E-11</v>
      </c>
      <c r="Q9031" t="s">
        <v>26</v>
      </c>
      <c r="R9031" t="s">
        <v>27</v>
      </c>
      <c r="S9031">
        <v>40</v>
      </c>
      <c r="T9031">
        <v>0.148641179648968</v>
      </c>
      <c r="U9031">
        <v>0.26012206438569302</v>
      </c>
      <c r="V9031" t="s">
        <v>26</v>
      </c>
      <c r="W9031">
        <v>3.6421419843346698</v>
      </c>
      <c r="X9031">
        <v>0</v>
      </c>
      <c r="Y9031" t="s">
        <v>26</v>
      </c>
    </row>
    <row r="9032" spans="1:25" x14ac:dyDescent="0.35">
      <c r="A9032" t="s">
        <v>25</v>
      </c>
      <c r="B9032" s="1">
        <v>44015</v>
      </c>
      <c r="C9032">
        <v>14.3</v>
      </c>
      <c r="D9032">
        <v>70</v>
      </c>
      <c r="E9032">
        <v>312</v>
      </c>
      <c r="F9032">
        <v>5.4</v>
      </c>
      <c r="G9032">
        <v>0</v>
      </c>
      <c r="H9032">
        <v>61.245929977909697</v>
      </c>
      <c r="I9032">
        <v>1.3665210000000001</v>
      </c>
      <c r="J9032">
        <v>6.258</v>
      </c>
      <c r="K9032">
        <v>0.57823253260926599</v>
      </c>
      <c r="L9032">
        <v>1.76791834202001</v>
      </c>
      <c r="M9032">
        <v>0.173041469050015</v>
      </c>
      <c r="N9032">
        <v>1.2192555647106301E-3</v>
      </c>
      <c r="O9032">
        <v>3.6156823808106099E-4</v>
      </c>
      <c r="P9032" s="2">
        <v>1.05970212836334E-6</v>
      </c>
      <c r="Q9032" t="s">
        <v>26</v>
      </c>
      <c r="R9032" t="s">
        <v>27</v>
      </c>
      <c r="S9032">
        <v>40</v>
      </c>
      <c r="T9032">
        <v>4.0393172139719402</v>
      </c>
      <c r="U9032">
        <v>7.0688051244508898</v>
      </c>
      <c r="V9032" t="s">
        <v>26</v>
      </c>
      <c r="W9032">
        <v>65.520227795767397</v>
      </c>
      <c r="X9032">
        <v>655.20227795767403</v>
      </c>
      <c r="Y9032" t="s">
        <v>29</v>
      </c>
    </row>
    <row r="9033" spans="1:25" x14ac:dyDescent="0.35">
      <c r="A9033" t="s">
        <v>25</v>
      </c>
      <c r="B9033" s="1">
        <v>44016</v>
      </c>
      <c r="C9033">
        <v>13.1</v>
      </c>
      <c r="D9033">
        <v>73</v>
      </c>
      <c r="E9033">
        <v>261</v>
      </c>
      <c r="F9033">
        <v>2.52</v>
      </c>
      <c r="G9033">
        <v>0</v>
      </c>
      <c r="H9033">
        <v>69.8561241883733</v>
      </c>
      <c r="I9033">
        <v>1.83852474</v>
      </c>
      <c r="J9033">
        <v>8.32</v>
      </c>
      <c r="K9033">
        <v>0.70671704743414498</v>
      </c>
      <c r="L9033">
        <v>2.3685593866797201</v>
      </c>
      <c r="M9033">
        <v>0.23021801413007001</v>
      </c>
      <c r="N9033">
        <v>2.0209495446024501E-3</v>
      </c>
      <c r="O9033">
        <v>3.2211916496683699E-3</v>
      </c>
      <c r="P9033" s="2">
        <v>1.9285461815176699E-5</v>
      </c>
      <c r="Q9033" t="s">
        <v>26</v>
      </c>
      <c r="R9033" t="s">
        <v>27</v>
      </c>
      <c r="S9033">
        <v>40</v>
      </c>
      <c r="T9033">
        <v>5.6597507417388204</v>
      </c>
      <c r="U9033">
        <v>9.9045637980429309</v>
      </c>
      <c r="V9033" t="s">
        <v>26</v>
      </c>
      <c r="W9033">
        <v>87.6899388617814</v>
      </c>
      <c r="X9033">
        <v>876.899388617814</v>
      </c>
      <c r="Y9033" t="s">
        <v>29</v>
      </c>
    </row>
    <row r="9034" spans="1:25" x14ac:dyDescent="0.35">
      <c r="A9034" t="s">
        <v>25</v>
      </c>
      <c r="B9034" s="1">
        <v>44017</v>
      </c>
      <c r="C9034">
        <v>15.5</v>
      </c>
      <c r="D9034">
        <v>79</v>
      </c>
      <c r="E9034">
        <v>347</v>
      </c>
      <c r="F9034">
        <v>14.4</v>
      </c>
      <c r="G9034">
        <v>3.2</v>
      </c>
      <c r="H9034">
        <v>57.216217081286402</v>
      </c>
      <c r="I9034">
        <v>0.98277797258067101</v>
      </c>
      <c r="J9034">
        <v>8.0379704473090907</v>
      </c>
      <c r="K9034">
        <v>0.69444330651282005</v>
      </c>
      <c r="L9034">
        <v>1.5054033338575701</v>
      </c>
      <c r="M9034">
        <v>0.19941331373070401</v>
      </c>
      <c r="N9034">
        <v>1.56723365879322E-3</v>
      </c>
      <c r="O9034">
        <v>2.0551491158805001E-4</v>
      </c>
      <c r="P9034" s="2">
        <v>4.06263311508796E-7</v>
      </c>
      <c r="Q9034" t="s">
        <v>26</v>
      </c>
      <c r="R9034" t="s">
        <v>27</v>
      </c>
      <c r="S9034">
        <v>40</v>
      </c>
      <c r="T9034">
        <v>5.4956659404636801</v>
      </c>
      <c r="U9034">
        <v>9.6174153958114399</v>
      </c>
      <c r="V9034" t="s">
        <v>26</v>
      </c>
      <c r="W9034">
        <v>85.493229764790001</v>
      </c>
      <c r="X9034">
        <v>0</v>
      </c>
      <c r="Y9034" t="s">
        <v>26</v>
      </c>
    </row>
    <row r="9035" spans="1:25" x14ac:dyDescent="0.35">
      <c r="A9035" t="s">
        <v>25</v>
      </c>
      <c r="B9035" s="1">
        <v>44018</v>
      </c>
      <c r="C9035">
        <v>14.7</v>
      </c>
      <c r="D9035">
        <v>84</v>
      </c>
      <c r="E9035">
        <v>288</v>
      </c>
      <c r="F9035">
        <v>11.52</v>
      </c>
      <c r="G9035">
        <v>23.2</v>
      </c>
      <c r="H9035">
        <v>29.3802776218789</v>
      </c>
      <c r="I9035">
        <v>7.3515565982132297E-2</v>
      </c>
      <c r="J9035">
        <v>2.35</v>
      </c>
      <c r="K9035">
        <v>5.1549122956089403E-3</v>
      </c>
      <c r="L9035">
        <v>0.136366197703613</v>
      </c>
      <c r="M9035">
        <v>1.0953657778867401E-3</v>
      </c>
      <c r="N9035" s="2">
        <v>1.5652677304646101E-7</v>
      </c>
      <c r="O9035" s="2">
        <v>4.4267693011672302E-43</v>
      </c>
      <c r="P9035" s="2">
        <v>2.3254527349722001E-48</v>
      </c>
      <c r="Q9035" t="s">
        <v>26</v>
      </c>
      <c r="R9035" t="s">
        <v>27</v>
      </c>
      <c r="S9035">
        <v>40</v>
      </c>
      <c r="T9035">
        <v>1.34555533684127E-3</v>
      </c>
      <c r="U9035">
        <v>2.3547218394722202E-3</v>
      </c>
      <c r="V9035" t="s">
        <v>26</v>
      </c>
      <c r="W9035">
        <v>5.7561105304550497E-2</v>
      </c>
      <c r="X9035">
        <v>0</v>
      </c>
      <c r="Y9035" t="s">
        <v>26</v>
      </c>
    </row>
    <row r="9036" spans="1:25" x14ac:dyDescent="0.35">
      <c r="A9036" t="s">
        <v>25</v>
      </c>
      <c r="B9036" s="1">
        <v>44019</v>
      </c>
      <c r="C9036">
        <v>15.2</v>
      </c>
      <c r="D9036">
        <v>75</v>
      </c>
      <c r="E9036">
        <v>245</v>
      </c>
      <c r="F9036">
        <v>15.84</v>
      </c>
      <c r="G9036">
        <v>2.8</v>
      </c>
      <c r="H9036">
        <v>47.226553779084298</v>
      </c>
      <c r="I9036">
        <v>0</v>
      </c>
      <c r="J9036">
        <v>4.79</v>
      </c>
      <c r="K9036">
        <v>0.252956790483643</v>
      </c>
      <c r="L9036">
        <v>0</v>
      </c>
      <c r="M9036">
        <v>5.0591358096728697E-2</v>
      </c>
      <c r="N9036">
        <v>1.3828784924840601E-4</v>
      </c>
      <c r="O9036">
        <v>0</v>
      </c>
      <c r="P9036">
        <v>0</v>
      </c>
      <c r="Q9036" t="s">
        <v>26</v>
      </c>
      <c r="R9036" t="s">
        <v>27</v>
      </c>
      <c r="S9036">
        <v>40</v>
      </c>
      <c r="T9036">
        <v>1.00024160076264</v>
      </c>
      <c r="U9036">
        <v>1.7504228013346099</v>
      </c>
      <c r="V9036" t="s">
        <v>26</v>
      </c>
      <c r="W9036">
        <v>19.422836487048901</v>
      </c>
      <c r="X9036">
        <v>0</v>
      </c>
      <c r="Y9036" t="s">
        <v>26</v>
      </c>
    </row>
    <row r="9037" spans="1:25" x14ac:dyDescent="0.35">
      <c r="A9037" t="s">
        <v>25</v>
      </c>
      <c r="B9037" s="1">
        <v>44020</v>
      </c>
      <c r="C9037">
        <v>12.8</v>
      </c>
      <c r="D9037">
        <v>69</v>
      </c>
      <c r="E9037">
        <v>234</v>
      </c>
      <c r="F9037">
        <v>14.4</v>
      </c>
      <c r="G9037">
        <v>3.8</v>
      </c>
      <c r="H9037">
        <v>50.881120969853299</v>
      </c>
      <c r="I9037">
        <v>0</v>
      </c>
      <c r="J9037">
        <v>3.0621678825222598</v>
      </c>
      <c r="K9037">
        <v>0.375670861000163</v>
      </c>
      <c r="L9037">
        <v>0</v>
      </c>
      <c r="M9037">
        <v>7.5134172200032504E-2</v>
      </c>
      <c r="N9037">
        <v>2.7848466761263701E-4</v>
      </c>
      <c r="O9037">
        <v>0</v>
      </c>
      <c r="P9037">
        <v>0</v>
      </c>
      <c r="Q9037" t="s">
        <v>26</v>
      </c>
      <c r="R9037" t="s">
        <v>27</v>
      </c>
      <c r="S9037">
        <v>40</v>
      </c>
      <c r="T9037">
        <v>1.95216403693713</v>
      </c>
      <c r="U9037">
        <v>3.4162870646399801</v>
      </c>
      <c r="V9037" t="s">
        <v>26</v>
      </c>
      <c r="W9037">
        <v>34.8319903276589</v>
      </c>
      <c r="X9037">
        <v>0</v>
      </c>
      <c r="Y9037" t="s">
        <v>26</v>
      </c>
    </row>
    <row r="9038" spans="1:25" x14ac:dyDescent="0.35">
      <c r="A9038" t="s">
        <v>25</v>
      </c>
      <c r="B9038" s="1">
        <v>44021</v>
      </c>
      <c r="C9038">
        <v>14.3</v>
      </c>
      <c r="D9038">
        <v>75</v>
      </c>
      <c r="E9038">
        <v>210</v>
      </c>
      <c r="F9038">
        <v>12.24</v>
      </c>
      <c r="G9038">
        <v>2.6</v>
      </c>
      <c r="H9038">
        <v>54.1290587927055</v>
      </c>
      <c r="I9038">
        <v>0</v>
      </c>
      <c r="J9038">
        <v>5.3401678825222598</v>
      </c>
      <c r="K9038">
        <v>0.47583826770221099</v>
      </c>
      <c r="L9038">
        <v>0</v>
      </c>
      <c r="M9038">
        <v>9.5167653540442307E-2</v>
      </c>
      <c r="N9038">
        <v>4.2315070989698003E-4</v>
      </c>
      <c r="O9038">
        <v>0</v>
      </c>
      <c r="P9038">
        <v>0</v>
      </c>
      <c r="Q9038" t="s">
        <v>26</v>
      </c>
      <c r="R9038" t="s">
        <v>27</v>
      </c>
      <c r="S9038">
        <v>40</v>
      </c>
      <c r="T9038">
        <v>2.9089314530413102</v>
      </c>
      <c r="U9038">
        <v>5.0906300428222897</v>
      </c>
      <c r="V9038" t="s">
        <v>26</v>
      </c>
      <c r="W9038">
        <v>49.285204611201699</v>
      </c>
      <c r="X9038">
        <v>0</v>
      </c>
      <c r="Y9038" t="s">
        <v>26</v>
      </c>
    </row>
    <row r="9039" spans="1:25" x14ac:dyDescent="0.35">
      <c r="A9039" t="s">
        <v>25</v>
      </c>
      <c r="B9039" s="1">
        <v>44022</v>
      </c>
      <c r="C9039">
        <v>12.1</v>
      </c>
      <c r="D9039">
        <v>85</v>
      </c>
      <c r="E9039">
        <v>231</v>
      </c>
      <c r="F9039">
        <v>3.24</v>
      </c>
      <c r="G9039">
        <v>1</v>
      </c>
      <c r="H9039">
        <v>56.351558805278003</v>
      </c>
      <c r="I9039">
        <v>0.2437578</v>
      </c>
      <c r="J9039">
        <v>7.2221678825222604</v>
      </c>
      <c r="K9039">
        <v>0.36907086278071799</v>
      </c>
      <c r="L9039">
        <v>0.44958072688104</v>
      </c>
      <c r="M9039">
        <v>8.5914733702785295E-2</v>
      </c>
      <c r="N9039">
        <v>3.5307636074913002E-4</v>
      </c>
      <c r="O9039" s="2">
        <v>8.8515013808585097E-13</v>
      </c>
      <c r="P9039" s="2">
        <v>8.9087448717630806E-17</v>
      </c>
      <c r="Q9039" t="s">
        <v>26</v>
      </c>
      <c r="R9039" t="s">
        <v>27</v>
      </c>
      <c r="S9039">
        <v>40</v>
      </c>
      <c r="T9039">
        <v>1.89458991466836</v>
      </c>
      <c r="U9039">
        <v>3.3155323506696299</v>
      </c>
      <c r="V9039" t="s">
        <v>26</v>
      </c>
      <c r="W9039">
        <v>33.934801056444698</v>
      </c>
      <c r="X9039">
        <v>0</v>
      </c>
      <c r="Y9039" t="s">
        <v>26</v>
      </c>
    </row>
    <row r="9040" spans="1:25" x14ac:dyDescent="0.35">
      <c r="A9040" t="s">
        <v>25</v>
      </c>
      <c r="B9040" s="1">
        <v>44023</v>
      </c>
      <c r="C9040">
        <v>14.5</v>
      </c>
      <c r="D9040">
        <v>79</v>
      </c>
      <c r="E9040">
        <v>1</v>
      </c>
      <c r="F9040">
        <v>3.96</v>
      </c>
      <c r="G9040">
        <v>0.2</v>
      </c>
      <c r="H9040">
        <v>66.135392030009498</v>
      </c>
      <c r="I9040">
        <v>0.64706615999999995</v>
      </c>
      <c r="J9040">
        <v>9.5361678825222604</v>
      </c>
      <c r="K9040">
        <v>0.67198495294745497</v>
      </c>
      <c r="L9040">
        <v>1.1064414137385501</v>
      </c>
      <c r="M9040">
        <v>0.18005026959546899</v>
      </c>
      <c r="N9040">
        <v>1.3080245268262999E-3</v>
      </c>
      <c r="O9040" s="2">
        <v>1.28989596839972E-5</v>
      </c>
      <c r="P9040" s="2">
        <v>1.1969422913672E-8</v>
      </c>
      <c r="Q9040" t="s">
        <v>26</v>
      </c>
      <c r="R9040" t="s">
        <v>27</v>
      </c>
      <c r="S9040">
        <v>40</v>
      </c>
      <c r="T9040">
        <v>5.2004151633471096</v>
      </c>
      <c r="U9040">
        <v>9.1007265358574507</v>
      </c>
      <c r="V9040" t="s">
        <v>26</v>
      </c>
      <c r="W9040">
        <v>81.515282665026504</v>
      </c>
      <c r="X9040">
        <v>815.15282665026496</v>
      </c>
      <c r="Y9040" t="s">
        <v>29</v>
      </c>
    </row>
    <row r="9041" spans="1:25" x14ac:dyDescent="0.35">
      <c r="A9041" t="s">
        <v>25</v>
      </c>
      <c r="B9041" s="1">
        <v>44024</v>
      </c>
      <c r="C9041">
        <v>14.8</v>
      </c>
      <c r="D9041">
        <v>75</v>
      </c>
      <c r="E9041">
        <v>315</v>
      </c>
      <c r="F9041">
        <v>6.48</v>
      </c>
      <c r="G9041">
        <v>0.2</v>
      </c>
      <c r="H9041">
        <v>73.999101366330706</v>
      </c>
      <c r="I9041">
        <v>1.1364284099999999</v>
      </c>
      <c r="J9041">
        <v>11.9041678825223</v>
      </c>
      <c r="K9041">
        <v>1.00813015367777</v>
      </c>
      <c r="L9041">
        <v>1.834929181406</v>
      </c>
      <c r="M9041">
        <v>0.30474984258594201</v>
      </c>
      <c r="N9041">
        <v>3.32008254388713E-3</v>
      </c>
      <c r="O9041">
        <v>2.2927560053479499E-3</v>
      </c>
      <c r="P9041" s="2">
        <v>7.3601337159419604E-6</v>
      </c>
      <c r="Q9041" t="s">
        <v>26</v>
      </c>
      <c r="R9041" t="s">
        <v>27</v>
      </c>
      <c r="S9041">
        <v>40</v>
      </c>
      <c r="T9041">
        <v>10.2608469665792</v>
      </c>
      <c r="U9041">
        <v>17.9564821915137</v>
      </c>
      <c r="V9041" t="s">
        <v>28</v>
      </c>
      <c r="W9041">
        <v>146.10966672921401</v>
      </c>
      <c r="X9041">
        <v>1461.09666729214</v>
      </c>
      <c r="Y9041" t="s">
        <v>29</v>
      </c>
    </row>
    <row r="9042" spans="1:25" x14ac:dyDescent="0.35">
      <c r="A9042" t="s">
        <v>25</v>
      </c>
      <c r="B9042" s="1">
        <v>44025</v>
      </c>
      <c r="C9042">
        <v>13.9</v>
      </c>
      <c r="D9042">
        <v>95</v>
      </c>
      <c r="E9042">
        <v>282</v>
      </c>
      <c r="F9042">
        <v>6.12</v>
      </c>
      <c r="G9042">
        <v>5.8</v>
      </c>
      <c r="H9042">
        <v>30.766295100328001</v>
      </c>
      <c r="I9042">
        <v>2.8460546193375399E-2</v>
      </c>
      <c r="J9042">
        <v>6.9868689854465904</v>
      </c>
      <c r="K9042">
        <v>5.7431045312428403E-3</v>
      </c>
      <c r="L9042">
        <v>5.63472751906028E-2</v>
      </c>
      <c r="M9042">
        <v>1.1837104116014499E-3</v>
      </c>
      <c r="N9042" s="2">
        <v>1.79561564881487E-7</v>
      </c>
      <c r="O9042" s="2">
        <v>2.1198959425072801E-93</v>
      </c>
      <c r="P9042" s="2">
        <v>1.24585998743595E-99</v>
      </c>
      <c r="Q9042" t="s">
        <v>26</v>
      </c>
      <c r="R9042" t="s">
        <v>27</v>
      </c>
      <c r="S9042">
        <v>40</v>
      </c>
      <c r="T9042">
        <v>1.6168406231311899E-3</v>
      </c>
      <c r="U9042">
        <v>2.82947109047959E-3</v>
      </c>
      <c r="V9042" t="s">
        <v>26</v>
      </c>
      <c r="W9042">
        <v>6.7685887591257696E-2</v>
      </c>
      <c r="X9042">
        <v>0</v>
      </c>
      <c r="Y9042" t="s">
        <v>26</v>
      </c>
    </row>
    <row r="9043" spans="1:25" x14ac:dyDescent="0.35">
      <c r="A9043" t="s">
        <v>25</v>
      </c>
      <c r="B9043" s="1">
        <v>44026</v>
      </c>
      <c r="C9043">
        <v>15.6</v>
      </c>
      <c r="D9043">
        <v>95</v>
      </c>
      <c r="E9043">
        <v>10</v>
      </c>
      <c r="F9043">
        <v>3.6</v>
      </c>
      <c r="G9043">
        <v>1.6</v>
      </c>
      <c r="H9043">
        <v>29.4880269116126</v>
      </c>
      <c r="I9043">
        <v>0</v>
      </c>
      <c r="J9043">
        <v>9.49886898544659</v>
      </c>
      <c r="K9043">
        <v>3.5646740427473498E-3</v>
      </c>
      <c r="L9043">
        <v>0</v>
      </c>
      <c r="M9043">
        <v>7.12934808549471E-4</v>
      </c>
      <c r="N9043" s="2">
        <v>7.3192584755755604E-8</v>
      </c>
      <c r="O9043">
        <v>0</v>
      </c>
      <c r="P9043">
        <v>0</v>
      </c>
      <c r="Q9043" t="s">
        <v>26</v>
      </c>
      <c r="R9043" t="s">
        <v>27</v>
      </c>
      <c r="S9043">
        <v>40</v>
      </c>
      <c r="T9043">
        <v>7.1875293638828095E-4</v>
      </c>
      <c r="U9043">
        <v>1.25781763867949E-3</v>
      </c>
      <c r="V9043" t="s">
        <v>26</v>
      </c>
      <c r="W9043">
        <v>3.3103867336142498E-2</v>
      </c>
      <c r="X9043">
        <v>0</v>
      </c>
      <c r="Y9043" t="s">
        <v>26</v>
      </c>
    </row>
    <row r="9044" spans="1:25" x14ac:dyDescent="0.35">
      <c r="A9044" t="s">
        <v>25</v>
      </c>
      <c r="B9044" s="1">
        <v>44027</v>
      </c>
      <c r="C9044">
        <v>15.7</v>
      </c>
      <c r="D9044">
        <v>90</v>
      </c>
      <c r="E9044">
        <v>48</v>
      </c>
      <c r="F9044">
        <v>11.52</v>
      </c>
      <c r="G9044">
        <v>4</v>
      </c>
      <c r="H9044">
        <v>29.010118740571901</v>
      </c>
      <c r="I9044">
        <v>0</v>
      </c>
      <c r="J9044">
        <v>7.9176671908130798</v>
      </c>
      <c r="K9044">
        <v>4.6427371714853304E-3</v>
      </c>
      <c r="L9044">
        <v>0</v>
      </c>
      <c r="M9044">
        <v>9.2854743429706603E-4</v>
      </c>
      <c r="N9044" s="2">
        <v>1.16837471827884E-7</v>
      </c>
      <c r="O9044">
        <v>0</v>
      </c>
      <c r="P9044">
        <v>0</v>
      </c>
      <c r="Q9044" t="s">
        <v>26</v>
      </c>
      <c r="R9044" t="s">
        <v>27</v>
      </c>
      <c r="S9044">
        <v>40</v>
      </c>
      <c r="T9044">
        <v>1.12628414602963E-3</v>
      </c>
      <c r="U9044">
        <v>1.97099725555185E-3</v>
      </c>
      <c r="V9044" t="s">
        <v>26</v>
      </c>
      <c r="W9044">
        <v>4.9201124977160698E-2</v>
      </c>
      <c r="X9044">
        <v>0</v>
      </c>
      <c r="Y9044" t="s">
        <v>26</v>
      </c>
    </row>
    <row r="9045" spans="1:25" x14ac:dyDescent="0.35">
      <c r="A9045" t="s">
        <v>25</v>
      </c>
      <c r="B9045" s="1">
        <v>44028</v>
      </c>
      <c r="C9045">
        <v>18</v>
      </c>
      <c r="D9045">
        <v>81</v>
      </c>
      <c r="E9045">
        <v>62</v>
      </c>
      <c r="F9045">
        <v>10.8</v>
      </c>
      <c r="G9045">
        <v>36</v>
      </c>
      <c r="H9045">
        <v>28.7753171716748</v>
      </c>
      <c r="I9045">
        <v>0</v>
      </c>
      <c r="J9045">
        <v>2.944</v>
      </c>
      <c r="K9045">
        <v>4.1868524828651199E-3</v>
      </c>
      <c r="L9045">
        <v>0</v>
      </c>
      <c r="M9045">
        <v>8.3737049657302395E-4</v>
      </c>
      <c r="N9045" s="2">
        <v>9.7304551145316095E-8</v>
      </c>
      <c r="O9045">
        <v>0</v>
      </c>
      <c r="P9045">
        <v>0</v>
      </c>
      <c r="Q9045" t="s">
        <v>26</v>
      </c>
      <c r="R9045" t="s">
        <v>27</v>
      </c>
      <c r="S9045">
        <v>40</v>
      </c>
      <c r="T9045">
        <v>9.4481529304633698E-4</v>
      </c>
      <c r="U9045">
        <v>1.6534267628310899E-3</v>
      </c>
      <c r="V9045" t="s">
        <v>26</v>
      </c>
      <c r="W9045">
        <v>4.2136671092707599E-2</v>
      </c>
      <c r="X9045">
        <v>0</v>
      </c>
      <c r="Y9045" t="s">
        <v>26</v>
      </c>
    </row>
    <row r="9046" spans="1:25" x14ac:dyDescent="0.35">
      <c r="A9046" t="s">
        <v>25</v>
      </c>
      <c r="B9046" s="1">
        <v>44029</v>
      </c>
      <c r="C9046">
        <v>15.4</v>
      </c>
      <c r="D9046">
        <v>90</v>
      </c>
      <c r="E9046">
        <v>141</v>
      </c>
      <c r="F9046">
        <v>6.48</v>
      </c>
      <c r="G9046">
        <v>28.2</v>
      </c>
      <c r="H9046">
        <v>14.929967472120699</v>
      </c>
      <c r="I9046">
        <v>0</v>
      </c>
      <c r="J9046">
        <v>2.476</v>
      </c>
      <c r="K9046" s="2">
        <v>2.1220586155462899E-5</v>
      </c>
      <c r="L9046">
        <v>0</v>
      </c>
      <c r="M9046" s="2">
        <v>4.2441172310925901E-6</v>
      </c>
      <c r="N9046" s="2">
        <v>8.4285438687308294E-12</v>
      </c>
      <c r="O9046">
        <v>0</v>
      </c>
      <c r="P9046">
        <v>0</v>
      </c>
      <c r="Q9046" t="s">
        <v>26</v>
      </c>
      <c r="R9046" t="s">
        <v>27</v>
      </c>
      <c r="S9046">
        <v>40</v>
      </c>
      <c r="T9046" s="2">
        <v>1.1848933237559199E-7</v>
      </c>
      <c r="U9046" s="2">
        <v>2.07356331657285E-7</v>
      </c>
      <c r="V9046" t="s">
        <v>26</v>
      </c>
      <c r="W9046" s="2">
        <v>1.52089935353739E-5</v>
      </c>
      <c r="X9046">
        <v>0</v>
      </c>
      <c r="Y9046" t="s">
        <v>26</v>
      </c>
    </row>
    <row r="9047" spans="1:25" x14ac:dyDescent="0.35">
      <c r="A9047" t="s">
        <v>25</v>
      </c>
      <c r="B9047" s="1">
        <v>44030</v>
      </c>
      <c r="C9047">
        <v>17.8</v>
      </c>
      <c r="D9047">
        <v>86</v>
      </c>
      <c r="E9047">
        <v>68</v>
      </c>
      <c r="F9047">
        <v>9.36</v>
      </c>
      <c r="G9047">
        <v>68.599999999999994</v>
      </c>
      <c r="H9047">
        <v>21.6143830309233</v>
      </c>
      <c r="I9047">
        <v>0</v>
      </c>
      <c r="J9047">
        <v>2.9079999999999999</v>
      </c>
      <c r="K9047">
        <v>3.8054781049353097E-4</v>
      </c>
      <c r="L9047">
        <v>0</v>
      </c>
      <c r="M9047" s="2">
        <v>7.6109562098706094E-5</v>
      </c>
      <c r="N9047" s="2">
        <v>1.3954565840597699E-9</v>
      </c>
      <c r="O9047">
        <v>0</v>
      </c>
      <c r="P9047">
        <v>0</v>
      </c>
      <c r="Q9047" t="s">
        <v>26</v>
      </c>
      <c r="R9047" t="s">
        <v>27</v>
      </c>
      <c r="S9047">
        <v>40</v>
      </c>
      <c r="T9047" s="2">
        <v>1.6028126366673801E-5</v>
      </c>
      <c r="U9047" s="2">
        <v>2.8049221141679101E-5</v>
      </c>
      <c r="V9047" t="s">
        <v>26</v>
      </c>
      <c r="W9047">
        <v>1.15495895065319E-3</v>
      </c>
      <c r="X9047">
        <v>0</v>
      </c>
      <c r="Y9047" t="s">
        <v>26</v>
      </c>
    </row>
    <row r="9048" spans="1:25" x14ac:dyDescent="0.35">
      <c r="A9048" t="s">
        <v>25</v>
      </c>
      <c r="B9048" s="1">
        <v>44031</v>
      </c>
      <c r="C9048">
        <v>15.9</v>
      </c>
      <c r="D9048">
        <v>88</v>
      </c>
      <c r="E9048">
        <v>71</v>
      </c>
      <c r="F9048">
        <v>17.64</v>
      </c>
      <c r="G9048">
        <v>9.4</v>
      </c>
      <c r="H9048">
        <v>25.9923497622055</v>
      </c>
      <c r="I9048">
        <v>0</v>
      </c>
      <c r="J9048">
        <v>2.5659999999999998</v>
      </c>
      <c r="K9048">
        <v>2.5579502681077702E-3</v>
      </c>
      <c r="L9048">
        <v>0</v>
      </c>
      <c r="M9048">
        <v>5.1159005362155395E-4</v>
      </c>
      <c r="N9048" s="2">
        <v>4.06781325748453E-8</v>
      </c>
      <c r="O9048">
        <v>0</v>
      </c>
      <c r="P9048">
        <v>0</v>
      </c>
      <c r="Q9048" t="s">
        <v>26</v>
      </c>
      <c r="R9048" t="s">
        <v>27</v>
      </c>
      <c r="S9048">
        <v>40</v>
      </c>
      <c r="T9048">
        <v>4.08860827108914E-4</v>
      </c>
      <c r="U9048">
        <v>7.1550644744059996E-4</v>
      </c>
      <c r="V9048" t="s">
        <v>26</v>
      </c>
      <c r="W9048">
        <v>2.0124260558829401E-2</v>
      </c>
      <c r="X9048">
        <v>0</v>
      </c>
      <c r="Y9048" t="s">
        <v>26</v>
      </c>
    </row>
    <row r="9049" spans="1:25" x14ac:dyDescent="0.35">
      <c r="A9049" t="s">
        <v>25</v>
      </c>
      <c r="B9049" s="1">
        <v>44032</v>
      </c>
      <c r="C9049">
        <v>17.399999999999999</v>
      </c>
      <c r="D9049">
        <v>83</v>
      </c>
      <c r="E9049">
        <v>39</v>
      </c>
      <c r="F9049">
        <v>5.76</v>
      </c>
      <c r="G9049">
        <v>1.2</v>
      </c>
      <c r="H9049">
        <v>41.498839403696699</v>
      </c>
      <c r="I9049">
        <v>0.38718095000000002</v>
      </c>
      <c r="J9049">
        <v>5.4020000000000001</v>
      </c>
      <c r="K9049">
        <v>6.1040659038982897E-2</v>
      </c>
      <c r="L9049">
        <v>0.65669297626420597</v>
      </c>
      <c r="M9049">
        <v>1.49273227536173E-2</v>
      </c>
      <c r="N9049" s="2">
        <v>1.5941049410207498E-5</v>
      </c>
      <c r="O9049" s="2">
        <v>1.0416794857172801E-11</v>
      </c>
      <c r="P9049" s="2">
        <v>2.67282006160957E-15</v>
      </c>
      <c r="Q9049" t="s">
        <v>26</v>
      </c>
      <c r="R9049" t="s">
        <v>27</v>
      </c>
      <c r="S9049">
        <v>40</v>
      </c>
      <c r="T9049">
        <v>8.97338147029208E-2</v>
      </c>
      <c r="U9049">
        <v>0.157034175730111</v>
      </c>
      <c r="V9049" t="s">
        <v>26</v>
      </c>
      <c r="W9049">
        <v>2.33564435119054</v>
      </c>
      <c r="X9049">
        <v>0</v>
      </c>
      <c r="Y9049" t="s">
        <v>26</v>
      </c>
    </row>
    <row r="9050" spans="1:25" x14ac:dyDescent="0.35">
      <c r="A9050" t="s">
        <v>25</v>
      </c>
      <c r="B9050" s="1">
        <v>44033</v>
      </c>
      <c r="C9050">
        <v>15.5</v>
      </c>
      <c r="D9050">
        <v>90</v>
      </c>
      <c r="E9050">
        <v>272</v>
      </c>
      <c r="F9050">
        <v>8.64</v>
      </c>
      <c r="G9050">
        <v>1.8</v>
      </c>
      <c r="H9050">
        <v>42.613662777926798</v>
      </c>
      <c r="I9050">
        <v>5.2750341657706798E-2</v>
      </c>
      <c r="J9050">
        <v>7.8959999999999999</v>
      </c>
      <c r="K9050">
        <v>8.5842562837490394E-2</v>
      </c>
      <c r="L9050">
        <v>0.103767598128522</v>
      </c>
      <c r="M9050">
        <v>1.8028062233014699E-2</v>
      </c>
      <c r="N9050" s="2">
        <v>2.22637706791547E-5</v>
      </c>
      <c r="O9050" s="2">
        <v>1.39197807760503E-50</v>
      </c>
      <c r="P9050" s="2">
        <v>3.7159939573124102E-56</v>
      </c>
      <c r="Q9050" t="s">
        <v>26</v>
      </c>
      <c r="R9050" t="s">
        <v>27</v>
      </c>
      <c r="S9050">
        <v>40</v>
      </c>
      <c r="T9050">
        <v>0.160094976488656</v>
      </c>
      <c r="U9050">
        <v>0.28016620885514798</v>
      </c>
      <c r="V9050" t="s">
        <v>26</v>
      </c>
      <c r="W9050">
        <v>3.8879891489466099</v>
      </c>
      <c r="X9050">
        <v>0</v>
      </c>
      <c r="Y9050" t="s">
        <v>26</v>
      </c>
    </row>
    <row r="9051" spans="1:25" x14ac:dyDescent="0.35">
      <c r="A9051" t="s">
        <v>25</v>
      </c>
      <c r="B9051" s="1">
        <v>44034</v>
      </c>
      <c r="C9051">
        <v>13</v>
      </c>
      <c r="D9051">
        <v>73</v>
      </c>
      <c r="E9051">
        <v>237</v>
      </c>
      <c r="F9051">
        <v>22.32</v>
      </c>
      <c r="G9051">
        <v>4</v>
      </c>
      <c r="H9051">
        <v>50.3214502587509</v>
      </c>
      <c r="I9051">
        <v>0</v>
      </c>
      <c r="J9051">
        <v>5.8451556675097898</v>
      </c>
      <c r="K9051">
        <v>0.52410085462665201</v>
      </c>
      <c r="L9051">
        <v>0</v>
      </c>
      <c r="M9051">
        <v>0.10482017092533</v>
      </c>
      <c r="N9051">
        <v>5.0206079855420196E-4</v>
      </c>
      <c r="O9051">
        <v>0</v>
      </c>
      <c r="P9051">
        <v>0</v>
      </c>
      <c r="Q9051" t="s">
        <v>26</v>
      </c>
      <c r="R9051" t="s">
        <v>27</v>
      </c>
      <c r="S9051">
        <v>40</v>
      </c>
      <c r="T9051">
        <v>3.42323011813974</v>
      </c>
      <c r="U9051">
        <v>5.9906527067445401</v>
      </c>
      <c r="V9051" t="s">
        <v>26</v>
      </c>
      <c r="W9051">
        <v>56.766341125236899</v>
      </c>
      <c r="X9051">
        <v>0</v>
      </c>
      <c r="Y9051" t="s">
        <v>26</v>
      </c>
    </row>
    <row r="9052" spans="1:25" x14ac:dyDescent="0.35">
      <c r="A9052" t="s">
        <v>25</v>
      </c>
      <c r="B9052" s="1">
        <v>44035</v>
      </c>
      <c r="C9052">
        <v>16.100000000000001</v>
      </c>
      <c r="D9052">
        <v>69</v>
      </c>
      <c r="E9052">
        <v>242</v>
      </c>
      <c r="F9052">
        <v>19.440000000000001</v>
      </c>
      <c r="G9052">
        <v>0.2</v>
      </c>
      <c r="H9052">
        <v>71.279185167292695</v>
      </c>
      <c r="I9052">
        <v>0.65642252000000001</v>
      </c>
      <c r="J9052">
        <v>8.4471556675097901</v>
      </c>
      <c r="K9052">
        <v>1.73731746529794</v>
      </c>
      <c r="L9052">
        <v>1.09928364470474</v>
      </c>
      <c r="M9052">
        <v>0.46487517785089899</v>
      </c>
      <c r="N9052">
        <v>7.0105849604932104E-3</v>
      </c>
      <c r="O9052">
        <v>1.8406436658615399E-4</v>
      </c>
      <c r="P9052" s="2">
        <v>1.68095178384368E-7</v>
      </c>
      <c r="Q9052" t="s">
        <v>26</v>
      </c>
      <c r="R9052" t="s">
        <v>27</v>
      </c>
      <c r="S9052">
        <v>40</v>
      </c>
      <c r="T9052">
        <v>25.331082296202101</v>
      </c>
      <c r="U9052">
        <v>44.329394018353703</v>
      </c>
      <c r="V9052" t="s">
        <v>28</v>
      </c>
      <c r="W9052">
        <v>313.33931013842698</v>
      </c>
      <c r="X9052">
        <v>3133.3931013842698</v>
      </c>
      <c r="Y9052" t="s">
        <v>30</v>
      </c>
    </row>
    <row r="9053" spans="1:25" x14ac:dyDescent="0.35">
      <c r="A9053" t="s">
        <v>25</v>
      </c>
      <c r="B9053" s="1">
        <v>44036</v>
      </c>
      <c r="C9053">
        <v>14.9</v>
      </c>
      <c r="D9053">
        <v>79</v>
      </c>
      <c r="E9053">
        <v>214</v>
      </c>
      <c r="F9053">
        <v>10.08</v>
      </c>
      <c r="G9053">
        <v>1</v>
      </c>
      <c r="H9053">
        <v>71.573311194874805</v>
      </c>
      <c r="I9053">
        <v>1.0700721200000001</v>
      </c>
      <c r="J9053">
        <v>10.8331556675098</v>
      </c>
      <c r="K9053">
        <v>1.0952006237046701</v>
      </c>
      <c r="L9053">
        <v>1.71631174695446</v>
      </c>
      <c r="M9053">
        <v>0.325174561910267</v>
      </c>
      <c r="N9053">
        <v>3.7240475878411402E-3</v>
      </c>
      <c r="O9053">
        <v>1.9112226130438201E-3</v>
      </c>
      <c r="P9053" s="2">
        <v>5.2096597983430004E-6</v>
      </c>
      <c r="Q9053" t="s">
        <v>26</v>
      </c>
      <c r="R9053" t="s">
        <v>27</v>
      </c>
      <c r="S9053">
        <v>40</v>
      </c>
      <c r="T9053">
        <v>11.782194027020401</v>
      </c>
      <c r="U9053">
        <v>20.618839547285699</v>
      </c>
      <c r="V9053" t="s">
        <v>28</v>
      </c>
      <c r="W9053">
        <v>164.38349139495901</v>
      </c>
      <c r="X9053">
        <v>1643.8349139495899</v>
      </c>
      <c r="Y9053" t="s">
        <v>29</v>
      </c>
    </row>
    <row r="9054" spans="1:25" x14ac:dyDescent="0.35">
      <c r="A9054" t="s">
        <v>25</v>
      </c>
      <c r="B9054" s="1">
        <v>44037</v>
      </c>
      <c r="C9054">
        <v>14.1</v>
      </c>
      <c r="D9054">
        <v>73</v>
      </c>
      <c r="E9054">
        <v>175</v>
      </c>
      <c r="F9054">
        <v>3.6</v>
      </c>
      <c r="G9054">
        <v>0.4</v>
      </c>
      <c r="H9054">
        <v>76.597175309894297</v>
      </c>
      <c r="I9054">
        <v>1.5753155599999999</v>
      </c>
      <c r="J9054">
        <v>13.075155667509801</v>
      </c>
      <c r="K9054">
        <v>1.0134466003070799</v>
      </c>
      <c r="L9054">
        <v>2.4213199262170502</v>
      </c>
      <c r="M9054">
        <v>0.33242917672626798</v>
      </c>
      <c r="N9054">
        <v>3.8723657593550702E-3</v>
      </c>
      <c r="O9054">
        <v>1.0149800823634999E-2</v>
      </c>
      <c r="P9054" s="2">
        <v>6.4117790907756506E-5</v>
      </c>
      <c r="Q9054" t="s">
        <v>26</v>
      </c>
      <c r="R9054" t="s">
        <v>27</v>
      </c>
      <c r="S9054">
        <v>40</v>
      </c>
      <c r="T9054">
        <v>10.3513782036595</v>
      </c>
      <c r="U9054">
        <v>18.114911856404099</v>
      </c>
      <c r="V9054" t="s">
        <v>28</v>
      </c>
      <c r="W9054">
        <v>147.20924896745899</v>
      </c>
      <c r="X9054">
        <v>1472.0924896745901</v>
      </c>
      <c r="Y9054" t="s">
        <v>29</v>
      </c>
    </row>
    <row r="9055" spans="1:25" x14ac:dyDescent="0.35">
      <c r="A9055" t="s">
        <v>25</v>
      </c>
      <c r="B9055" s="1">
        <v>44038</v>
      </c>
      <c r="C9055">
        <v>15.3</v>
      </c>
      <c r="D9055">
        <v>65</v>
      </c>
      <c r="E9055">
        <v>172</v>
      </c>
      <c r="F9055">
        <v>5.4</v>
      </c>
      <c r="G9055">
        <v>0.2</v>
      </c>
      <c r="H9055">
        <v>80.852424994546595</v>
      </c>
      <c r="I9055">
        <v>2.2819669600000001</v>
      </c>
      <c r="J9055">
        <v>15.533155667509799</v>
      </c>
      <c r="K9055">
        <v>1.6351198745605899</v>
      </c>
      <c r="L9055">
        <v>3.3379815489965501</v>
      </c>
      <c r="M9055">
        <v>0.59843184154140106</v>
      </c>
      <c r="N9055">
        <v>1.0961876670150601E-2</v>
      </c>
      <c r="O9055">
        <v>0.14042113952059099</v>
      </c>
      <c r="P9055">
        <v>1.9339336036767101E-3</v>
      </c>
      <c r="Q9055" t="s">
        <v>26</v>
      </c>
      <c r="R9055" t="s">
        <v>27</v>
      </c>
      <c r="S9055">
        <v>40</v>
      </c>
      <c r="T9055">
        <v>22.919275127678901</v>
      </c>
      <c r="U9055">
        <v>40.108731473438098</v>
      </c>
      <c r="V9055" t="s">
        <v>28</v>
      </c>
      <c r="W9055">
        <v>288.24101766162102</v>
      </c>
      <c r="X9055">
        <v>2882.4101766162098</v>
      </c>
      <c r="Y9055" t="s">
        <v>30</v>
      </c>
    </row>
    <row r="9056" spans="1:25" x14ac:dyDescent="0.35">
      <c r="A9056" t="s">
        <v>25</v>
      </c>
      <c r="B9056" s="1">
        <v>44039</v>
      </c>
      <c r="C9056">
        <v>15.2</v>
      </c>
      <c r="D9056">
        <v>57</v>
      </c>
      <c r="E9056">
        <v>48</v>
      </c>
      <c r="F9056">
        <v>7.56</v>
      </c>
      <c r="G9056">
        <v>0</v>
      </c>
      <c r="H9056">
        <v>83.760868195309698</v>
      </c>
      <c r="I9056">
        <v>3.14484495</v>
      </c>
      <c r="J9056">
        <v>17.973155667509801</v>
      </c>
      <c r="K9056">
        <v>2.6065481054419402</v>
      </c>
      <c r="L9056">
        <v>4.3756300684419802</v>
      </c>
      <c r="M9056">
        <v>1.2860831698483099</v>
      </c>
      <c r="N9056">
        <v>4.24595249915274E-2</v>
      </c>
      <c r="O9056">
        <v>1.12209061628718</v>
      </c>
      <c r="P9056">
        <v>2.9670929591042099E-2</v>
      </c>
      <c r="Q9056" t="s">
        <v>26</v>
      </c>
      <c r="R9056" t="s">
        <v>27</v>
      </c>
      <c r="S9056">
        <v>40</v>
      </c>
      <c r="T9056">
        <v>49.213299526436899</v>
      </c>
      <c r="U9056">
        <v>86.123274171264597</v>
      </c>
      <c r="V9056" t="s">
        <v>28</v>
      </c>
      <c r="W9056">
        <v>540.76193737559504</v>
      </c>
      <c r="X9056">
        <v>5407.6193737559497</v>
      </c>
      <c r="Y9056" t="s">
        <v>31</v>
      </c>
    </row>
    <row r="9057" spans="1:25" x14ac:dyDescent="0.35">
      <c r="A9057" t="s">
        <v>25</v>
      </c>
      <c r="B9057" s="1">
        <v>44040</v>
      </c>
      <c r="C9057">
        <v>17.100000000000001</v>
      </c>
      <c r="D9057">
        <v>69</v>
      </c>
      <c r="E9057">
        <v>44</v>
      </c>
      <c r="F9057">
        <v>12.24</v>
      </c>
      <c r="G9057">
        <v>0</v>
      </c>
      <c r="H9057">
        <v>83.760866801367499</v>
      </c>
      <c r="I9057">
        <v>3.8394315699999999</v>
      </c>
      <c r="J9057">
        <v>20.755155667509801</v>
      </c>
      <c r="K9057">
        <v>3.2997667916279401</v>
      </c>
      <c r="L9057">
        <v>5.2506224344312296</v>
      </c>
      <c r="M9057">
        <v>2.30571064858876</v>
      </c>
      <c r="N9057">
        <v>0.119325540273965</v>
      </c>
      <c r="O9057">
        <v>3.21450965630518</v>
      </c>
      <c r="P9057">
        <v>0.131468886256697</v>
      </c>
      <c r="Q9057" t="s">
        <v>26</v>
      </c>
      <c r="R9057" t="s">
        <v>27</v>
      </c>
      <c r="S9057">
        <v>40</v>
      </c>
      <c r="T9057">
        <v>72.009523494621703</v>
      </c>
      <c r="U9057">
        <v>126.016666115588</v>
      </c>
      <c r="V9057" t="s">
        <v>28</v>
      </c>
      <c r="W9057">
        <v>733.09879868833605</v>
      </c>
      <c r="X9057">
        <v>7330.9879868833596</v>
      </c>
      <c r="Y9057" t="s">
        <v>31</v>
      </c>
    </row>
    <row r="9058" spans="1:25" x14ac:dyDescent="0.35">
      <c r="A9058" t="s">
        <v>25</v>
      </c>
      <c r="B9058" s="1">
        <v>44041</v>
      </c>
      <c r="C9058">
        <v>15.4</v>
      </c>
      <c r="D9058">
        <v>67</v>
      </c>
      <c r="E9058">
        <v>55</v>
      </c>
      <c r="F9058">
        <v>11.16</v>
      </c>
      <c r="G9058">
        <v>0.2</v>
      </c>
      <c r="H9058">
        <v>83.7608654074253</v>
      </c>
      <c r="I9058">
        <v>4.5097655200000002</v>
      </c>
      <c r="J9058">
        <v>23.2311556675098</v>
      </c>
      <c r="K9058">
        <v>3.1249879042295099</v>
      </c>
      <c r="L9058">
        <v>6.0724727303942201</v>
      </c>
      <c r="M9058">
        <v>2.3440199637441799</v>
      </c>
      <c r="N9058">
        <v>0.12285714420762001</v>
      </c>
      <c r="O9058">
        <v>3.7138711139542702</v>
      </c>
      <c r="P9058">
        <v>0.214613529816296</v>
      </c>
      <c r="Q9058" t="s">
        <v>26</v>
      </c>
      <c r="R9058" t="s">
        <v>27</v>
      </c>
      <c r="S9058">
        <v>40</v>
      </c>
      <c r="T9058">
        <v>65.982152203520499</v>
      </c>
      <c r="U9058">
        <v>115.468766356161</v>
      </c>
      <c r="V9058" t="s">
        <v>28</v>
      </c>
      <c r="W9058">
        <v>684.06723191384503</v>
      </c>
      <c r="X9058">
        <v>6840.6723191384499</v>
      </c>
      <c r="Y9058" t="s">
        <v>31</v>
      </c>
    </row>
    <row r="9059" spans="1:25" x14ac:dyDescent="0.35">
      <c r="A9059" t="s">
        <v>25</v>
      </c>
      <c r="B9059" s="1">
        <v>44042</v>
      </c>
      <c r="C9059">
        <v>15.8</v>
      </c>
      <c r="D9059">
        <v>75</v>
      </c>
      <c r="E9059">
        <v>37</v>
      </c>
      <c r="F9059">
        <v>14.04</v>
      </c>
      <c r="G9059">
        <v>0.4</v>
      </c>
      <c r="H9059">
        <v>83.755614948682094</v>
      </c>
      <c r="I9059">
        <v>5.0299052700000004</v>
      </c>
      <c r="J9059">
        <v>25.779155667509801</v>
      </c>
      <c r="K9059">
        <v>3.6105486083908298</v>
      </c>
      <c r="L9059">
        <v>6.7615886387307604</v>
      </c>
      <c r="M9059">
        <v>3.04061072145949</v>
      </c>
      <c r="N9059">
        <v>0.19471955120479301</v>
      </c>
      <c r="O9059">
        <v>6.5336332166213298</v>
      </c>
      <c r="P9059">
        <v>0.48676338994773499</v>
      </c>
      <c r="Q9059" t="s">
        <v>26</v>
      </c>
      <c r="R9059" t="s">
        <v>27</v>
      </c>
      <c r="S9059">
        <v>40</v>
      </c>
      <c r="T9059">
        <v>83.158831514989402</v>
      </c>
      <c r="U9059">
        <v>145.527955151231</v>
      </c>
      <c r="V9059" t="s">
        <v>28</v>
      </c>
      <c r="W9059">
        <v>820.83599314975299</v>
      </c>
      <c r="X9059">
        <v>8208.3599314975309</v>
      </c>
      <c r="Y9059" t="s">
        <v>31</v>
      </c>
    </row>
    <row r="9060" spans="1:25" x14ac:dyDescent="0.35">
      <c r="A9060" t="s">
        <v>25</v>
      </c>
      <c r="B9060" s="1">
        <v>44043</v>
      </c>
      <c r="C9060">
        <v>16.3</v>
      </c>
      <c r="D9060">
        <v>70</v>
      </c>
      <c r="E9060">
        <v>56</v>
      </c>
      <c r="F9060">
        <v>14.04</v>
      </c>
      <c r="G9060">
        <v>0.2</v>
      </c>
      <c r="H9060">
        <v>83.755613554790997</v>
      </c>
      <c r="I9060">
        <v>5.6725394700000003</v>
      </c>
      <c r="J9060">
        <v>28.4171556675098</v>
      </c>
      <c r="K9060">
        <v>3.6105479433523202</v>
      </c>
      <c r="L9060">
        <v>7.5682205108887697</v>
      </c>
      <c r="M9060">
        <v>3.2533381223078099</v>
      </c>
      <c r="N9060">
        <v>0.21947830219616701</v>
      </c>
      <c r="O9060">
        <v>7.7899220419154203</v>
      </c>
      <c r="P9060">
        <v>0.75634972532424105</v>
      </c>
      <c r="Q9060" t="s">
        <v>26</v>
      </c>
      <c r="R9060" t="s">
        <v>27</v>
      </c>
      <c r="S9060">
        <v>40</v>
      </c>
      <c r="T9060">
        <v>83.158807086240799</v>
      </c>
      <c r="U9060">
        <v>145.527912400921</v>
      </c>
      <c r="V9060" t="s">
        <v>28</v>
      </c>
      <c r="W9060">
        <v>820.83580484434799</v>
      </c>
      <c r="X9060">
        <v>8208.3580484434806</v>
      </c>
      <c r="Y9060" t="s">
        <v>31</v>
      </c>
    </row>
    <row r="9061" spans="1:25" x14ac:dyDescent="0.35">
      <c r="A9061" t="s">
        <v>25</v>
      </c>
      <c r="B9061" s="1">
        <v>44044</v>
      </c>
      <c r="C9061">
        <v>14.2</v>
      </c>
      <c r="D9061">
        <v>84</v>
      </c>
      <c r="E9061">
        <v>63</v>
      </c>
      <c r="F9061">
        <v>15.12</v>
      </c>
      <c r="G9061">
        <v>3.8</v>
      </c>
      <c r="H9061">
        <v>54.566181723779202</v>
      </c>
      <c r="I9061">
        <v>3.4612268195948701</v>
      </c>
      <c r="J9061">
        <v>26.7151305912254</v>
      </c>
      <c r="K9061">
        <v>0.57349128711235398</v>
      </c>
      <c r="L9061">
        <v>5.2288288723085197</v>
      </c>
      <c r="M9061">
        <v>0.25156260771474498</v>
      </c>
      <c r="N9061">
        <v>2.36435388304943E-3</v>
      </c>
      <c r="O9061">
        <v>2.30045255519639E-2</v>
      </c>
      <c r="P9061">
        <v>9.3156754742726E-4</v>
      </c>
      <c r="Q9061" t="s">
        <v>26</v>
      </c>
      <c r="R9061" t="s">
        <v>27</v>
      </c>
      <c r="S9061">
        <v>40</v>
      </c>
      <c r="T9061">
        <v>3.9837339409043699</v>
      </c>
      <c r="U9061">
        <v>6.9715343965826397</v>
      </c>
      <c r="V9061" t="s">
        <v>26</v>
      </c>
      <c r="W9061">
        <v>64.738823327353998</v>
      </c>
      <c r="X9061">
        <v>0</v>
      </c>
      <c r="Y9061" t="s">
        <v>26</v>
      </c>
    </row>
    <row r="9062" spans="1:25" x14ac:dyDescent="0.35">
      <c r="A9062" t="s">
        <v>25</v>
      </c>
      <c r="B9062" s="1">
        <v>44045</v>
      </c>
      <c r="C9062">
        <v>14.2</v>
      </c>
      <c r="D9062">
        <v>88</v>
      </c>
      <c r="E9062">
        <v>70</v>
      </c>
      <c r="F9062">
        <v>16.920000000000002</v>
      </c>
      <c r="G9062">
        <v>16.399999999999999</v>
      </c>
      <c r="H9062">
        <v>28.350676432574499</v>
      </c>
      <c r="I9062">
        <v>1.3310438234384201</v>
      </c>
      <c r="J9062">
        <v>3.81031504911329</v>
      </c>
      <c r="K9062">
        <v>5.0412286868246996E-3</v>
      </c>
      <c r="L9062">
        <v>1.42105628462341</v>
      </c>
      <c r="M9062">
        <v>1.42759246402804E-3</v>
      </c>
      <c r="N9062" s="2">
        <v>2.5016031826194801E-7</v>
      </c>
      <c r="O9062" s="2">
        <v>5.4986261616934399E-11</v>
      </c>
      <c r="P9062" s="2">
        <v>9.4360373331135097E-14</v>
      </c>
      <c r="Q9062" t="s">
        <v>26</v>
      </c>
      <c r="R9062" t="s">
        <v>27</v>
      </c>
      <c r="S9062">
        <v>40</v>
      </c>
      <c r="T9062">
        <v>1.29550392424464E-3</v>
      </c>
      <c r="U9062">
        <v>2.2671318674281102E-3</v>
      </c>
      <c r="V9062" t="s">
        <v>26</v>
      </c>
      <c r="W9062">
        <v>5.5667985406057802E-2</v>
      </c>
      <c r="X9062">
        <v>0</v>
      </c>
      <c r="Y9062" t="s">
        <v>26</v>
      </c>
    </row>
    <row r="9063" spans="1:25" x14ac:dyDescent="0.35">
      <c r="A9063" t="s">
        <v>25</v>
      </c>
      <c r="B9063" s="1">
        <v>44046</v>
      </c>
      <c r="C9063">
        <v>15.9</v>
      </c>
      <c r="D9063">
        <v>77</v>
      </c>
      <c r="E9063">
        <v>92</v>
      </c>
      <c r="F9063">
        <v>13.68</v>
      </c>
      <c r="G9063">
        <v>18</v>
      </c>
      <c r="H9063">
        <v>33.501059790843797</v>
      </c>
      <c r="I9063">
        <v>0.50190535465335395</v>
      </c>
      <c r="J9063">
        <v>2.5659999999999998</v>
      </c>
      <c r="K9063">
        <v>1.6896539587918501E-2</v>
      </c>
      <c r="L9063">
        <v>0.67415278556430702</v>
      </c>
      <c r="M9063">
        <v>4.1481507944208804E-3</v>
      </c>
      <c r="N9063" s="2">
        <v>1.6526140169502099E-6</v>
      </c>
      <c r="O9063" s="2">
        <v>3.4487978980830699E-13</v>
      </c>
      <c r="P9063" s="2">
        <v>9.4411625617473003E-17</v>
      </c>
      <c r="Q9063" t="s">
        <v>26</v>
      </c>
      <c r="R9063" t="s">
        <v>27</v>
      </c>
      <c r="S9063">
        <v>40</v>
      </c>
      <c r="T9063">
        <v>1.0121150903327301E-2</v>
      </c>
      <c r="U9063">
        <v>1.7712014080822801E-2</v>
      </c>
      <c r="V9063" t="s">
        <v>26</v>
      </c>
      <c r="W9063">
        <v>0.34128050442008301</v>
      </c>
      <c r="X9063">
        <v>0</v>
      </c>
      <c r="Y9063" t="s">
        <v>26</v>
      </c>
    </row>
    <row r="9064" spans="1:25" x14ac:dyDescent="0.35">
      <c r="A9064" t="s">
        <v>25</v>
      </c>
      <c r="B9064" s="1">
        <v>44047</v>
      </c>
      <c r="C9064">
        <v>17.100000000000001</v>
      </c>
      <c r="D9064">
        <v>74</v>
      </c>
      <c r="E9064">
        <v>116</v>
      </c>
      <c r="F9064">
        <v>8.2799999999999994</v>
      </c>
      <c r="G9064">
        <v>0.2</v>
      </c>
      <c r="H9064">
        <v>57.040152791980198</v>
      </c>
      <c r="I9064">
        <v>1.1651235466533501</v>
      </c>
      <c r="J9064">
        <v>5.3479999999999999</v>
      </c>
      <c r="K9064">
        <v>0.50313859999376098</v>
      </c>
      <c r="L9064">
        <v>1.5085885239810799</v>
      </c>
      <c r="M9064">
        <v>0.14455413366540901</v>
      </c>
      <c r="N9064">
        <v>8.8679434711968997E-4</v>
      </c>
      <c r="O9064" s="2">
        <v>8.1223579973640895E-5</v>
      </c>
      <c r="P9064" s="2">
        <v>1.6139771709089101E-7</v>
      </c>
      <c r="Q9064" t="s">
        <v>26</v>
      </c>
      <c r="R9064" t="s">
        <v>27</v>
      </c>
      <c r="S9064">
        <v>40</v>
      </c>
      <c r="T9064">
        <v>3.1957281505544901</v>
      </c>
      <c r="U9064">
        <v>5.5925242634703602</v>
      </c>
      <c r="V9064" t="s">
        <v>26</v>
      </c>
      <c r="W9064">
        <v>53.4782264726744</v>
      </c>
      <c r="X9064">
        <v>0</v>
      </c>
      <c r="Y9064" t="s">
        <v>26</v>
      </c>
    </row>
    <row r="9065" spans="1:25" x14ac:dyDescent="0.35">
      <c r="A9065" t="s">
        <v>25</v>
      </c>
      <c r="B9065" s="1">
        <v>44048</v>
      </c>
      <c r="C9065">
        <v>16.8</v>
      </c>
      <c r="D9065">
        <v>78</v>
      </c>
      <c r="E9065">
        <v>58</v>
      </c>
      <c r="F9065">
        <v>4.32</v>
      </c>
      <c r="G9065">
        <v>0.2</v>
      </c>
      <c r="H9065">
        <v>67.880825310583802</v>
      </c>
      <c r="I9065">
        <v>1.71705787465335</v>
      </c>
      <c r="J9065">
        <v>8.0760000000000005</v>
      </c>
      <c r="K9065">
        <v>0.72653057041429703</v>
      </c>
      <c r="L9065">
        <v>2.2422762957507101</v>
      </c>
      <c r="M9065">
        <v>0.23271100374880199</v>
      </c>
      <c r="N9065">
        <v>2.05984646907E-3</v>
      </c>
      <c r="O9065">
        <v>2.67795600942236E-3</v>
      </c>
      <c r="P9065" s="2">
        <v>1.4028538765049901E-5</v>
      </c>
      <c r="Q9065" t="s">
        <v>26</v>
      </c>
      <c r="R9065" t="s">
        <v>27</v>
      </c>
      <c r="S9065">
        <v>40</v>
      </c>
      <c r="T9065">
        <v>5.9286598315049099</v>
      </c>
      <c r="U9065">
        <v>10.3751547051336</v>
      </c>
      <c r="V9065" t="s">
        <v>28</v>
      </c>
      <c r="W9065">
        <v>91.269273822348495</v>
      </c>
      <c r="X9065">
        <v>912.69273822348498</v>
      </c>
      <c r="Y9065" t="s">
        <v>29</v>
      </c>
    </row>
    <row r="9066" spans="1:25" x14ac:dyDescent="0.35">
      <c r="A9066" t="s">
        <v>25</v>
      </c>
      <c r="B9066" s="1">
        <v>44049</v>
      </c>
      <c r="C9066">
        <v>17.7</v>
      </c>
      <c r="D9066">
        <v>69</v>
      </c>
      <c r="E9066">
        <v>350</v>
      </c>
      <c r="F9066">
        <v>11.88</v>
      </c>
      <c r="G9066">
        <v>0</v>
      </c>
      <c r="H9066">
        <v>77.929719820225699</v>
      </c>
      <c r="I9066">
        <v>2.5338870426533502</v>
      </c>
      <c r="J9066">
        <v>10.965999999999999</v>
      </c>
      <c r="K9066">
        <v>1.70272071214068</v>
      </c>
      <c r="L9066">
        <v>3.2121910710897699</v>
      </c>
      <c r="M9066">
        <v>0.61452489917263298</v>
      </c>
      <c r="N9066">
        <v>1.14890413129326E-2</v>
      </c>
      <c r="O9066">
        <v>0.138013996217143</v>
      </c>
      <c r="P9066">
        <v>1.7320506312359801E-3</v>
      </c>
      <c r="Q9066" t="s">
        <v>26</v>
      </c>
      <c r="R9066" t="s">
        <v>27</v>
      </c>
      <c r="S9066">
        <v>40</v>
      </c>
      <c r="T9066">
        <v>24.504478070851601</v>
      </c>
      <c r="U9066">
        <v>42.8828366239903</v>
      </c>
      <c r="V9066" t="s">
        <v>28</v>
      </c>
      <c r="W9066">
        <v>304.793592351744</v>
      </c>
      <c r="X9066">
        <v>3047.9359235174402</v>
      </c>
      <c r="Y9066" t="s">
        <v>30</v>
      </c>
    </row>
    <row r="9067" spans="1:25" x14ac:dyDescent="0.35">
      <c r="A9067" t="s">
        <v>25</v>
      </c>
      <c r="B9067" s="1">
        <v>44050</v>
      </c>
      <c r="C9067">
        <v>17.100000000000001</v>
      </c>
      <c r="D9067">
        <v>72</v>
      </c>
      <c r="E9067">
        <v>287</v>
      </c>
      <c r="F9067">
        <v>21.24</v>
      </c>
      <c r="G9067">
        <v>4.2</v>
      </c>
      <c r="H9067">
        <v>62.576169578162798</v>
      </c>
      <c r="I9067">
        <v>1.60221009222856</v>
      </c>
      <c r="J9067">
        <v>9.2895003898197306</v>
      </c>
      <c r="K9067">
        <v>1.37875881864931</v>
      </c>
      <c r="L9067">
        <v>2.2389924925759499</v>
      </c>
      <c r="M9067">
        <v>0.441426092639078</v>
      </c>
      <c r="N9067">
        <v>6.3968705942486501E-3</v>
      </c>
      <c r="O9067">
        <v>1.6819892212948401E-2</v>
      </c>
      <c r="P9067" s="2">
        <v>8.7797048786729295E-5</v>
      </c>
      <c r="Q9067" t="s">
        <v>26</v>
      </c>
      <c r="R9067" t="s">
        <v>27</v>
      </c>
      <c r="S9067">
        <v>40</v>
      </c>
      <c r="T9067">
        <v>17.281435502845</v>
      </c>
      <c r="U9067">
        <v>30.242512129978799</v>
      </c>
      <c r="V9067" t="s">
        <v>28</v>
      </c>
      <c r="W9067">
        <v>227.40730660998801</v>
      </c>
      <c r="X9067">
        <v>2274.0730660998802</v>
      </c>
      <c r="Y9067" t="s">
        <v>30</v>
      </c>
    </row>
    <row r="9068" spans="1:25" x14ac:dyDescent="0.35">
      <c r="A9068" t="s">
        <v>25</v>
      </c>
      <c r="B9068" s="1">
        <v>44051</v>
      </c>
      <c r="C9068">
        <v>14.3</v>
      </c>
      <c r="D9068">
        <v>76</v>
      </c>
      <c r="E9068">
        <v>248</v>
      </c>
      <c r="F9068">
        <v>11.88</v>
      </c>
      <c r="G9068">
        <v>4.5999999999999996</v>
      </c>
      <c r="H9068">
        <v>49.667461553418498</v>
      </c>
      <c r="I9068">
        <v>0.78094490379889603</v>
      </c>
      <c r="J9068">
        <v>6.4665779640422896</v>
      </c>
      <c r="K9068">
        <v>0.28595422466466203</v>
      </c>
      <c r="L9068">
        <v>1.1996857019882501</v>
      </c>
      <c r="M9068">
        <v>7.7932167423083898E-2</v>
      </c>
      <c r="N9068">
        <v>2.9710335779779698E-4</v>
      </c>
      <c r="O9068" s="2">
        <v>2.2789562376805398E-6</v>
      </c>
      <c r="P9068" s="2">
        <v>2.5801997514150398E-9</v>
      </c>
      <c r="Q9068" t="s">
        <v>26</v>
      </c>
      <c r="R9068" t="s">
        <v>27</v>
      </c>
      <c r="S9068">
        <v>40</v>
      </c>
      <c r="T9068">
        <v>1.230848342479</v>
      </c>
      <c r="U9068">
        <v>2.15398459933825</v>
      </c>
      <c r="V9068" t="s">
        <v>26</v>
      </c>
      <c r="W9068">
        <v>23.2872361801472</v>
      </c>
      <c r="X9068">
        <v>0</v>
      </c>
      <c r="Y9068" t="s">
        <v>26</v>
      </c>
    </row>
    <row r="9069" spans="1:25" x14ac:dyDescent="0.35">
      <c r="A9069" t="s">
        <v>25</v>
      </c>
      <c r="B9069" s="1">
        <v>44052</v>
      </c>
      <c r="C9069">
        <v>14.5</v>
      </c>
      <c r="D9069">
        <v>77</v>
      </c>
      <c r="E9069">
        <v>210</v>
      </c>
      <c r="F9069">
        <v>9.7200000000000006</v>
      </c>
      <c r="G9069">
        <v>0.2</v>
      </c>
      <c r="H9069">
        <v>64.849780847207199</v>
      </c>
      <c r="I9069">
        <v>1.2838246317988999</v>
      </c>
      <c r="J9069">
        <v>8.7805779640422905</v>
      </c>
      <c r="K9069">
        <v>0.85498510777885695</v>
      </c>
      <c r="L9069">
        <v>1.8803321230305501</v>
      </c>
      <c r="M9069">
        <v>0.26020190844587399</v>
      </c>
      <c r="N9069">
        <v>2.5099695297816499E-3</v>
      </c>
      <c r="O9069">
        <v>1.6494105295167801E-3</v>
      </c>
      <c r="P9069" s="2">
        <v>5.6210808729245504E-6</v>
      </c>
      <c r="Q9069" t="s">
        <v>26</v>
      </c>
      <c r="R9069" t="s">
        <v>27</v>
      </c>
      <c r="S9069">
        <v>40</v>
      </c>
      <c r="T9069">
        <v>7.7893718963179701</v>
      </c>
      <c r="U9069">
        <v>13.631400818556401</v>
      </c>
      <c r="V9069" t="s">
        <v>28</v>
      </c>
      <c r="W9069">
        <v>115.412456685097</v>
      </c>
      <c r="X9069">
        <v>1154.12456685097</v>
      </c>
      <c r="Y9069" t="s">
        <v>29</v>
      </c>
    </row>
    <row r="9070" spans="1:25" x14ac:dyDescent="0.35">
      <c r="A9070" t="s">
        <v>25</v>
      </c>
      <c r="B9070" s="1">
        <v>44053</v>
      </c>
      <c r="C9070">
        <v>10.4</v>
      </c>
      <c r="D9070">
        <v>91</v>
      </c>
      <c r="E9070">
        <v>1</v>
      </c>
      <c r="F9070">
        <v>5.04</v>
      </c>
      <c r="G9070">
        <v>0</v>
      </c>
      <c r="H9070">
        <v>67.539635647745001</v>
      </c>
      <c r="I9070">
        <v>1.4288860917988999</v>
      </c>
      <c r="J9070">
        <v>10.3565779640423</v>
      </c>
      <c r="K9070">
        <v>0.74496446244061798</v>
      </c>
      <c r="L9070">
        <v>2.1248603530583998</v>
      </c>
      <c r="M9070">
        <v>0.23479939040362099</v>
      </c>
      <c r="N9070">
        <v>2.0926785950794902E-3</v>
      </c>
      <c r="O9070">
        <v>2.1881931187876301E-3</v>
      </c>
      <c r="P9070" s="2">
        <v>1.00531469067557E-5</v>
      </c>
      <c r="Q9070" t="s">
        <v>26</v>
      </c>
      <c r="R9070" t="s">
        <v>27</v>
      </c>
      <c r="S9070">
        <v>40</v>
      </c>
      <c r="T9070">
        <v>6.1832699998367797</v>
      </c>
      <c r="U9070">
        <v>10.8207224997144</v>
      </c>
      <c r="V9070" t="s">
        <v>28</v>
      </c>
      <c r="W9070">
        <v>94.635486952211195</v>
      </c>
      <c r="X9070">
        <v>946.35486952211204</v>
      </c>
      <c r="Y9070" t="s">
        <v>29</v>
      </c>
    </row>
    <row r="9071" spans="1:25" x14ac:dyDescent="0.35">
      <c r="A9071" t="s">
        <v>25</v>
      </c>
      <c r="B9071" s="1">
        <v>44054</v>
      </c>
      <c r="C9071">
        <v>16.899999999999999</v>
      </c>
      <c r="D9071">
        <v>89</v>
      </c>
      <c r="E9071">
        <v>314</v>
      </c>
      <c r="F9071">
        <v>14.76</v>
      </c>
      <c r="G9071">
        <v>58.6</v>
      </c>
      <c r="H9071">
        <v>26.238921952449999</v>
      </c>
      <c r="I9071">
        <v>0.253928362608489</v>
      </c>
      <c r="J9071">
        <v>2.746</v>
      </c>
      <c r="K9071">
        <v>2.39055130495531E-3</v>
      </c>
      <c r="L9071">
        <v>0.41249584228370301</v>
      </c>
      <c r="M9071">
        <v>5.5121522010194196E-4</v>
      </c>
      <c r="N9071" s="2">
        <v>4.6420245118517403E-8</v>
      </c>
      <c r="O9071" s="2">
        <v>2.6994711061118401E-20</v>
      </c>
      <c r="P9071" s="2">
        <v>2.1961045069670801E-24</v>
      </c>
      <c r="Q9071" t="s">
        <v>26</v>
      </c>
      <c r="R9071" t="s">
        <v>27</v>
      </c>
      <c r="S9071">
        <v>40</v>
      </c>
      <c r="T9071">
        <v>3.6442471121172598E-4</v>
      </c>
      <c r="U9071">
        <v>6.3774324462052097E-4</v>
      </c>
      <c r="V9071" t="s">
        <v>26</v>
      </c>
      <c r="W9071">
        <v>1.8181693914729301E-2</v>
      </c>
      <c r="X9071">
        <v>0</v>
      </c>
      <c r="Y9071" t="s">
        <v>26</v>
      </c>
    </row>
    <row r="9072" spans="1:25" x14ac:dyDescent="0.35">
      <c r="A9072" t="s">
        <v>25</v>
      </c>
      <c r="B9072" s="1">
        <v>44055</v>
      </c>
      <c r="C9072">
        <v>13.3</v>
      </c>
      <c r="D9072">
        <v>86</v>
      </c>
      <c r="E9072">
        <v>212</v>
      </c>
      <c r="F9072">
        <v>9.7200000000000006</v>
      </c>
      <c r="G9072">
        <v>25.6</v>
      </c>
      <c r="H9072">
        <v>19.688557551919398</v>
      </c>
      <c r="I9072">
        <v>0</v>
      </c>
      <c r="J9072">
        <v>2.0979999999999999</v>
      </c>
      <c r="K9072">
        <v>1.87225621498396E-4</v>
      </c>
      <c r="L9072">
        <v>0</v>
      </c>
      <c r="M9072" s="2">
        <v>3.7445124299679299E-5</v>
      </c>
      <c r="N9072" s="2">
        <v>3.97629451001883E-10</v>
      </c>
      <c r="O9072">
        <v>0</v>
      </c>
      <c r="P9072">
        <v>0</v>
      </c>
      <c r="Q9072" t="s">
        <v>26</v>
      </c>
      <c r="R9072" t="s">
        <v>27</v>
      </c>
      <c r="S9072">
        <v>40</v>
      </c>
      <c r="T9072" s="2">
        <v>4.7996608013220898E-6</v>
      </c>
      <c r="U9072" s="2">
        <v>8.3994064023136594E-6</v>
      </c>
      <c r="V9072" t="s">
        <v>26</v>
      </c>
      <c r="W9072">
        <v>3.9857212839749899E-4</v>
      </c>
      <c r="X9072">
        <v>0</v>
      </c>
      <c r="Y9072" t="s">
        <v>26</v>
      </c>
    </row>
    <row r="9073" spans="1:25" x14ac:dyDescent="0.35">
      <c r="A9073" t="s">
        <v>25</v>
      </c>
      <c r="B9073" s="1">
        <v>44056</v>
      </c>
      <c r="C9073">
        <v>14.8</v>
      </c>
      <c r="D9073">
        <v>81</v>
      </c>
      <c r="E9073">
        <v>217</v>
      </c>
      <c r="F9073">
        <v>7.56</v>
      </c>
      <c r="G9073">
        <v>0</v>
      </c>
      <c r="H9073">
        <v>40.472574359988599</v>
      </c>
      <c r="I9073">
        <v>0.423411276</v>
      </c>
      <c r="J9073">
        <v>4.4660000000000002</v>
      </c>
      <c r="K9073">
        <v>5.53649453860839E-2</v>
      </c>
      <c r="L9073">
        <v>0.684566968827794</v>
      </c>
      <c r="M9073">
        <v>1.36236968440561E-2</v>
      </c>
      <c r="N9073" s="2">
        <v>1.3560353241682099E-5</v>
      </c>
      <c r="O9073" s="2">
        <v>1.5535237063500199E-11</v>
      </c>
      <c r="P9073" s="2">
        <v>4.4167524363787097E-15</v>
      </c>
      <c r="Q9073" t="s">
        <v>26</v>
      </c>
      <c r="R9073" t="s">
        <v>27</v>
      </c>
      <c r="S9073">
        <v>40</v>
      </c>
      <c r="T9073">
        <v>7.6028437058085693E-2</v>
      </c>
      <c r="U9073">
        <v>0.13304976485164999</v>
      </c>
      <c r="V9073" t="s">
        <v>26</v>
      </c>
      <c r="W9073">
        <v>2.01843559710818</v>
      </c>
      <c r="X9073">
        <v>0</v>
      </c>
      <c r="Y9073" t="s">
        <v>26</v>
      </c>
    </row>
    <row r="9074" spans="1:25" x14ac:dyDescent="0.35">
      <c r="A9074" t="s">
        <v>25</v>
      </c>
      <c r="B9074" s="1">
        <v>44057</v>
      </c>
      <c r="C9074">
        <v>15.1</v>
      </c>
      <c r="D9074">
        <v>67</v>
      </c>
      <c r="E9074">
        <v>116</v>
      </c>
      <c r="F9074">
        <v>10.8</v>
      </c>
      <c r="G9074">
        <v>0.2</v>
      </c>
      <c r="H9074">
        <v>63.921223248134297</v>
      </c>
      <c r="I9074">
        <v>1.172685252</v>
      </c>
      <c r="J9074">
        <v>6.8879999999999999</v>
      </c>
      <c r="K9074">
        <v>0.86798243002395503</v>
      </c>
      <c r="L9074">
        <v>1.6451511177243501</v>
      </c>
      <c r="M9074">
        <v>0.25487874350247602</v>
      </c>
      <c r="N9074">
        <v>2.4197996355438999E-3</v>
      </c>
      <c r="O9074">
        <v>7.3778959067866297E-4</v>
      </c>
      <c r="P9074" s="2">
        <v>1.81297195519916E-6</v>
      </c>
      <c r="Q9074" t="s">
        <v>26</v>
      </c>
      <c r="R9074" t="s">
        <v>27</v>
      </c>
      <c r="S9074">
        <v>40</v>
      </c>
      <c r="T9074">
        <v>7.9886686318211</v>
      </c>
      <c r="U9074">
        <v>13.9801701056869</v>
      </c>
      <c r="V9074" t="s">
        <v>28</v>
      </c>
      <c r="W9074">
        <v>117.940778276483</v>
      </c>
      <c r="X9074">
        <v>1179.40778276483</v>
      </c>
      <c r="Y9074" t="s">
        <v>29</v>
      </c>
    </row>
    <row r="9075" spans="1:25" x14ac:dyDescent="0.35">
      <c r="A9075" t="s">
        <v>25</v>
      </c>
      <c r="B9075" s="1">
        <v>44058</v>
      </c>
      <c r="C9075">
        <v>12.8</v>
      </c>
      <c r="D9075">
        <v>86</v>
      </c>
      <c r="E9075">
        <v>72</v>
      </c>
      <c r="F9075">
        <v>10.08</v>
      </c>
      <c r="G9075">
        <v>3.2</v>
      </c>
      <c r="H9075">
        <v>47.335600333609499</v>
      </c>
      <c r="I9075">
        <v>0.37050727944142797</v>
      </c>
      <c r="J9075">
        <v>6.1298566424166703</v>
      </c>
      <c r="K9075">
        <v>0.192134741377184</v>
      </c>
      <c r="L9075">
        <v>0.64374045502839505</v>
      </c>
      <c r="M9075">
        <v>4.6849181677516803E-2</v>
      </c>
      <c r="N9075">
        <v>1.20701164656572E-4</v>
      </c>
      <c r="O9075" s="2">
        <v>2.2720095609250899E-10</v>
      </c>
      <c r="P9075" s="2">
        <v>5.5500083801342301E-14</v>
      </c>
      <c r="Q9075" t="s">
        <v>26</v>
      </c>
      <c r="R9075" t="s">
        <v>27</v>
      </c>
      <c r="S9075">
        <v>40</v>
      </c>
      <c r="T9075">
        <v>0.62782843014704903</v>
      </c>
      <c r="U9075">
        <v>1.0986997527573401</v>
      </c>
      <c r="V9075" t="s">
        <v>26</v>
      </c>
      <c r="W9075">
        <v>12.9159318186235</v>
      </c>
      <c r="X9075">
        <v>0</v>
      </c>
      <c r="Y9075" t="s">
        <v>26</v>
      </c>
    </row>
    <row r="9076" spans="1:25" x14ac:dyDescent="0.35">
      <c r="A9076" t="s">
        <v>25</v>
      </c>
      <c r="B9076" s="1">
        <v>44059</v>
      </c>
      <c r="C9076">
        <v>14.8</v>
      </c>
      <c r="D9076">
        <v>70</v>
      </c>
      <c r="E9076">
        <v>97</v>
      </c>
      <c r="F9076">
        <v>8.64</v>
      </c>
      <c r="G9076">
        <v>0.6</v>
      </c>
      <c r="H9076">
        <v>65.094982111548404</v>
      </c>
      <c r="I9076">
        <v>1.0390513994414301</v>
      </c>
      <c r="J9076">
        <v>8.4978566424166697</v>
      </c>
      <c r="K9076">
        <v>0.81771199996964505</v>
      </c>
      <c r="L9076">
        <v>1.59158607745993</v>
      </c>
      <c r="M9076">
        <v>0.238093710246264</v>
      </c>
      <c r="N9076">
        <v>2.1449280430939298E-3</v>
      </c>
      <c r="O9076">
        <v>4.9393071707626995E-4</v>
      </c>
      <c r="P9076" s="2">
        <v>1.11918280096606E-6</v>
      </c>
      <c r="Q9076" t="s">
        <v>26</v>
      </c>
      <c r="R9076" t="s">
        <v>27</v>
      </c>
      <c r="S9076">
        <v>40</v>
      </c>
      <c r="T9076">
        <v>7.2289090987154303</v>
      </c>
      <c r="U9076">
        <v>12.650590922752</v>
      </c>
      <c r="V9076" t="s">
        <v>28</v>
      </c>
      <c r="W9076">
        <v>108.24617493774799</v>
      </c>
      <c r="X9076">
        <v>1082.4617493774799</v>
      </c>
      <c r="Y9076" t="s">
        <v>29</v>
      </c>
    </row>
    <row r="9077" spans="1:25" x14ac:dyDescent="0.35">
      <c r="A9077" t="s">
        <v>25</v>
      </c>
      <c r="B9077" s="1">
        <v>44060</v>
      </c>
      <c r="C9077">
        <v>14.7</v>
      </c>
      <c r="D9077">
        <v>74</v>
      </c>
      <c r="E9077">
        <v>64</v>
      </c>
      <c r="F9077">
        <v>15.84</v>
      </c>
      <c r="G9077">
        <v>0.8</v>
      </c>
      <c r="H9077">
        <v>72.906203809694205</v>
      </c>
      <c r="I9077">
        <v>1.6148122474414299</v>
      </c>
      <c r="J9077">
        <v>10.8478566424167</v>
      </c>
      <c r="K9077">
        <v>1.5397694506105499</v>
      </c>
      <c r="L9077">
        <v>2.3536962635298599</v>
      </c>
      <c r="M9077">
        <v>0.50060704268270195</v>
      </c>
      <c r="N9077">
        <v>7.9924239870327301E-3</v>
      </c>
      <c r="O9077">
        <v>2.9306482739678799E-2</v>
      </c>
      <c r="P9077">
        <v>1.7278887090870499E-4</v>
      </c>
      <c r="Q9077" t="s">
        <v>26</v>
      </c>
      <c r="R9077" t="s">
        <v>27</v>
      </c>
      <c r="S9077">
        <v>40</v>
      </c>
      <c r="T9077">
        <v>20.7520877692189</v>
      </c>
      <c r="U9077">
        <v>36.316153596132999</v>
      </c>
      <c r="V9077" t="s">
        <v>28</v>
      </c>
      <c r="W9077">
        <v>265.23972017241402</v>
      </c>
      <c r="X9077">
        <v>2652.3972017241399</v>
      </c>
      <c r="Y9077" t="s">
        <v>30</v>
      </c>
    </row>
    <row r="9078" spans="1:25" x14ac:dyDescent="0.35">
      <c r="A9078" t="s">
        <v>25</v>
      </c>
      <c r="B9078" s="1">
        <v>44061</v>
      </c>
      <c r="C9078">
        <v>14.3</v>
      </c>
      <c r="D9078">
        <v>87</v>
      </c>
      <c r="E9078">
        <v>50</v>
      </c>
      <c r="F9078">
        <v>12.6</v>
      </c>
      <c r="G9078">
        <v>5</v>
      </c>
      <c r="H9078">
        <v>43.762870011534602</v>
      </c>
      <c r="I9078">
        <v>0.53066061070738302</v>
      </c>
      <c r="J9078">
        <v>7.3427318870898297</v>
      </c>
      <c r="K9078">
        <v>0.12706064013357901</v>
      </c>
      <c r="L9078">
        <v>0.898910199596198</v>
      </c>
      <c r="M9078">
        <v>3.2709086346283403E-2</v>
      </c>
      <c r="N9078" s="2">
        <v>6.3904581565742602E-5</v>
      </c>
      <c r="O9078" s="2">
        <v>9.0718489513101606E-9</v>
      </c>
      <c r="P9078" s="2">
        <v>5.0483491322050597E-12</v>
      </c>
      <c r="Q9078" t="s">
        <v>26</v>
      </c>
      <c r="R9078" t="s">
        <v>27</v>
      </c>
      <c r="S9078">
        <v>40</v>
      </c>
      <c r="T9078">
        <v>0.31143664037227597</v>
      </c>
      <c r="U9078">
        <v>0.54501412065148203</v>
      </c>
      <c r="V9078" t="s">
        <v>26</v>
      </c>
      <c r="W9078">
        <v>6.9798712744860296</v>
      </c>
      <c r="X9078">
        <v>0</v>
      </c>
      <c r="Y9078" t="s">
        <v>26</v>
      </c>
    </row>
    <row r="9079" spans="1:25" x14ac:dyDescent="0.35">
      <c r="A9079" t="s">
        <v>25</v>
      </c>
      <c r="B9079" s="1">
        <v>44062</v>
      </c>
      <c r="C9079">
        <v>17.8</v>
      </c>
      <c r="D9079">
        <v>76</v>
      </c>
      <c r="E9079">
        <v>291</v>
      </c>
      <c r="F9079">
        <v>10.8</v>
      </c>
      <c r="G9079">
        <v>52.6</v>
      </c>
      <c r="H9079">
        <v>34.292420559775302</v>
      </c>
      <c r="I9079">
        <v>0.15024302874939399</v>
      </c>
      <c r="J9079">
        <v>2.9079999999999999</v>
      </c>
      <c r="K9079">
        <v>1.7666937722364998E-2</v>
      </c>
      <c r="L9079">
        <v>0.26611385072056998</v>
      </c>
      <c r="M9079">
        <v>3.9123665938816899E-3</v>
      </c>
      <c r="N9079" s="2">
        <v>1.49000214406122E-6</v>
      </c>
      <c r="O9079" s="2">
        <v>3.7573741101811E-24</v>
      </c>
      <c r="P9079" s="2">
        <v>1.0336158088131699E-28</v>
      </c>
      <c r="Q9079" t="s">
        <v>26</v>
      </c>
      <c r="R9079" t="s">
        <v>27</v>
      </c>
      <c r="S9079">
        <v>40</v>
      </c>
      <c r="T9079">
        <v>1.09178697992309E-2</v>
      </c>
      <c r="U9079">
        <v>1.9106272148653999E-2</v>
      </c>
      <c r="V9079" t="s">
        <v>26</v>
      </c>
      <c r="W9079">
        <v>0.36486453823093601</v>
      </c>
      <c r="X9079">
        <v>0</v>
      </c>
      <c r="Y9079" t="s">
        <v>26</v>
      </c>
    </row>
    <row r="9080" spans="1:25" x14ac:dyDescent="0.35">
      <c r="A9080" t="s">
        <v>25</v>
      </c>
      <c r="B9080" s="1">
        <v>44063</v>
      </c>
      <c r="C9080">
        <v>16.899999999999999</v>
      </c>
      <c r="D9080">
        <v>85</v>
      </c>
      <c r="E9080">
        <v>301</v>
      </c>
      <c r="F9080">
        <v>6.12</v>
      </c>
      <c r="G9080">
        <v>10.6</v>
      </c>
      <c r="H9080">
        <v>25.586892959316401</v>
      </c>
      <c r="I9080">
        <v>0</v>
      </c>
      <c r="J9080">
        <v>2.746</v>
      </c>
      <c r="K9080">
        <v>1.25854357620396E-3</v>
      </c>
      <c r="L9080">
        <v>0</v>
      </c>
      <c r="M9080">
        <v>2.51708715240792E-4</v>
      </c>
      <c r="N9080" s="2">
        <v>1.15920117256881E-8</v>
      </c>
      <c r="O9080">
        <v>0</v>
      </c>
      <c r="P9080">
        <v>0</v>
      </c>
      <c r="Q9080" t="s">
        <v>26</v>
      </c>
      <c r="R9080" t="s">
        <v>27</v>
      </c>
      <c r="S9080">
        <v>40</v>
      </c>
      <c r="T9080">
        <v>1.2244801930865701E-4</v>
      </c>
      <c r="U9080">
        <v>2.1428403379015001E-4</v>
      </c>
      <c r="V9080" t="s">
        <v>26</v>
      </c>
      <c r="W9080">
        <v>6.9458675213104103E-3</v>
      </c>
      <c r="X9080">
        <v>0</v>
      </c>
      <c r="Y9080" t="s">
        <v>26</v>
      </c>
    </row>
    <row r="9081" spans="1:25" x14ac:dyDescent="0.35">
      <c r="A9081" t="s">
        <v>25</v>
      </c>
      <c r="B9081" s="1">
        <v>44064</v>
      </c>
      <c r="C9081">
        <v>17.600000000000001</v>
      </c>
      <c r="D9081">
        <v>70</v>
      </c>
      <c r="E9081">
        <v>233</v>
      </c>
      <c r="F9081">
        <v>19.079999999999998</v>
      </c>
      <c r="G9081">
        <v>2.4</v>
      </c>
      <c r="H9081">
        <v>53.714176101156099</v>
      </c>
      <c r="I9081">
        <v>0.17552754607992399</v>
      </c>
      <c r="J9081">
        <v>5.6180000000000003</v>
      </c>
      <c r="K9081">
        <v>0.64500159839842097</v>
      </c>
      <c r="L9081">
        <v>0.32562101519754899</v>
      </c>
      <c r="M9081">
        <v>0.145290259379868</v>
      </c>
      <c r="N9081">
        <v>8.9480315647312103E-4</v>
      </c>
      <c r="O9081" s="2">
        <v>3.6066984658116398E-16</v>
      </c>
      <c r="P9081" s="2">
        <v>1.6348084398586201E-20</v>
      </c>
      <c r="Q9081" t="s">
        <v>26</v>
      </c>
      <c r="R9081" t="s">
        <v>27</v>
      </c>
      <c r="S9081">
        <v>40</v>
      </c>
      <c r="T9081">
        <v>4.8543090341831503</v>
      </c>
      <c r="U9081">
        <v>8.4950408098205106</v>
      </c>
      <c r="V9081" t="s">
        <v>26</v>
      </c>
      <c r="W9081">
        <v>76.808655216615307</v>
      </c>
      <c r="X9081">
        <v>0</v>
      </c>
      <c r="Y9081" t="s">
        <v>26</v>
      </c>
    </row>
    <row r="9082" spans="1:25" x14ac:dyDescent="0.35">
      <c r="A9082" t="s">
        <v>25</v>
      </c>
      <c r="B9082" s="1">
        <v>44065</v>
      </c>
      <c r="C9082">
        <v>18.100000000000001</v>
      </c>
      <c r="D9082">
        <v>72</v>
      </c>
      <c r="E9082">
        <v>2</v>
      </c>
      <c r="F9082">
        <v>10.08</v>
      </c>
      <c r="G9082">
        <v>2.2000000000000002</v>
      </c>
      <c r="H9082">
        <v>60.509690806252898</v>
      </c>
      <c r="I9082">
        <v>0.299813357673339</v>
      </c>
      <c r="J9082">
        <v>8.58</v>
      </c>
      <c r="K9082">
        <v>0.70125054761314098</v>
      </c>
      <c r="L9082">
        <v>0.551452789791406</v>
      </c>
      <c r="M9082">
        <v>0.16737248926024401</v>
      </c>
      <c r="N9082">
        <v>1.1494490276675001E-3</v>
      </c>
      <c r="O9082" s="2">
        <v>5.7167453308183101E-10</v>
      </c>
      <c r="P9082" s="2">
        <v>9.5303672766257103E-14</v>
      </c>
      <c r="Q9082" t="s">
        <v>26</v>
      </c>
      <c r="R9082" t="s">
        <v>27</v>
      </c>
      <c r="S9082">
        <v>40</v>
      </c>
      <c r="T9082">
        <v>5.5864336069990896</v>
      </c>
      <c r="U9082">
        <v>9.7762588122484093</v>
      </c>
      <c r="V9082" t="s">
        <v>26</v>
      </c>
      <c r="W9082">
        <v>86.709603935176801</v>
      </c>
      <c r="X9082">
        <v>867.09603935176801</v>
      </c>
      <c r="Y9082" t="s">
        <v>29</v>
      </c>
    </row>
    <row r="9083" spans="1:25" x14ac:dyDescent="0.35">
      <c r="A9083" t="s">
        <v>25</v>
      </c>
      <c r="B9083" s="1">
        <v>44066</v>
      </c>
      <c r="C9083">
        <v>16.899999999999999</v>
      </c>
      <c r="D9083">
        <v>87</v>
      </c>
      <c r="E9083">
        <v>343</v>
      </c>
      <c r="F9083">
        <v>12.6</v>
      </c>
      <c r="G9083">
        <v>14.6</v>
      </c>
      <c r="H9083">
        <v>31.459495444681199</v>
      </c>
      <c r="I9083">
        <v>0</v>
      </c>
      <c r="J9083">
        <v>2.746</v>
      </c>
      <c r="K9083">
        <v>9.5629434511619003E-3</v>
      </c>
      <c r="L9083">
        <v>0</v>
      </c>
      <c r="M9083">
        <v>1.9125886902323799E-3</v>
      </c>
      <c r="N9083" s="2">
        <v>4.1979678334122502E-7</v>
      </c>
      <c r="O9083">
        <v>0</v>
      </c>
      <c r="P9083">
        <v>0</v>
      </c>
      <c r="Q9083" t="s">
        <v>26</v>
      </c>
      <c r="R9083" t="s">
        <v>27</v>
      </c>
      <c r="S9083">
        <v>40</v>
      </c>
      <c r="T9083">
        <v>3.8465743781620301E-3</v>
      </c>
      <c r="U9083">
        <v>6.7315051617835497E-3</v>
      </c>
      <c r="V9083" t="s">
        <v>26</v>
      </c>
      <c r="W9083">
        <v>0.14539217185799599</v>
      </c>
      <c r="X9083">
        <v>0</v>
      </c>
      <c r="Y9083" t="s">
        <v>26</v>
      </c>
    </row>
    <row r="9084" spans="1:25" x14ac:dyDescent="0.35">
      <c r="A9084" t="s">
        <v>25</v>
      </c>
      <c r="B9084" s="1">
        <v>44067</v>
      </c>
      <c r="C9084">
        <v>16.899999999999999</v>
      </c>
      <c r="D9084">
        <v>71</v>
      </c>
      <c r="E9084">
        <v>282</v>
      </c>
      <c r="F9084">
        <v>28.08</v>
      </c>
      <c r="G9084">
        <v>27</v>
      </c>
      <c r="H9084">
        <v>45.728081345552702</v>
      </c>
      <c r="I9084">
        <v>0</v>
      </c>
      <c r="J9084">
        <v>2.746</v>
      </c>
      <c r="K9084">
        <v>0.37718869485810902</v>
      </c>
      <c r="L9084">
        <v>0</v>
      </c>
      <c r="M9084">
        <v>7.5437738971621801E-2</v>
      </c>
      <c r="N9084">
        <v>2.80479314873676E-4</v>
      </c>
      <c r="O9084">
        <v>0</v>
      </c>
      <c r="P9084">
        <v>0</v>
      </c>
      <c r="Q9084" t="s">
        <v>26</v>
      </c>
      <c r="R9084" t="s">
        <v>27</v>
      </c>
      <c r="S9084">
        <v>40</v>
      </c>
      <c r="T9084">
        <v>1.96550298434368</v>
      </c>
      <c r="U9084">
        <v>3.4396302226014299</v>
      </c>
      <c r="V9084" t="s">
        <v>26</v>
      </c>
      <c r="W9084">
        <v>35.039338468543299</v>
      </c>
      <c r="X9084">
        <v>0</v>
      </c>
      <c r="Y9084" t="s">
        <v>26</v>
      </c>
    </row>
    <row r="9085" spans="1:25" x14ac:dyDescent="0.35">
      <c r="A9085" t="s">
        <v>25</v>
      </c>
      <c r="B9085" s="1">
        <v>44068</v>
      </c>
      <c r="C9085">
        <v>14.2</v>
      </c>
      <c r="D9085">
        <v>82</v>
      </c>
      <c r="E9085">
        <v>221</v>
      </c>
      <c r="F9085">
        <v>12.24</v>
      </c>
      <c r="G9085">
        <v>6.6</v>
      </c>
      <c r="H9085">
        <v>36.859156697974697</v>
      </c>
      <c r="I9085">
        <v>0</v>
      </c>
      <c r="J9085">
        <v>2.2599999999999998</v>
      </c>
      <c r="K9085">
        <v>3.3899067328405898E-2</v>
      </c>
      <c r="L9085">
        <v>0</v>
      </c>
      <c r="M9085">
        <v>6.7798134656811898E-3</v>
      </c>
      <c r="N9085" s="2">
        <v>3.9429776289145897E-6</v>
      </c>
      <c r="O9085">
        <v>0</v>
      </c>
      <c r="P9085">
        <v>0</v>
      </c>
      <c r="Q9085" t="s">
        <v>26</v>
      </c>
      <c r="R9085" t="s">
        <v>27</v>
      </c>
      <c r="S9085">
        <v>40</v>
      </c>
      <c r="T9085">
        <v>3.3042524482245199E-2</v>
      </c>
      <c r="U9085">
        <v>5.7824417843929103E-2</v>
      </c>
      <c r="V9085" t="s">
        <v>26</v>
      </c>
      <c r="W9085">
        <v>0.96859645595662802</v>
      </c>
      <c r="X9085">
        <v>0</v>
      </c>
      <c r="Y9085" t="s">
        <v>26</v>
      </c>
    </row>
    <row r="9086" spans="1:25" x14ac:dyDescent="0.35">
      <c r="A9086" t="s">
        <v>25</v>
      </c>
      <c r="B9086" s="1">
        <v>44069</v>
      </c>
      <c r="C9086">
        <v>15.1</v>
      </c>
      <c r="D9086">
        <v>62</v>
      </c>
      <c r="E9086">
        <v>195</v>
      </c>
      <c r="F9086">
        <v>9.7200000000000006</v>
      </c>
      <c r="G9086">
        <v>0</v>
      </c>
      <c r="H9086">
        <v>63.068547421201401</v>
      </c>
      <c r="I9086">
        <v>0.86280033599999995</v>
      </c>
      <c r="J9086">
        <v>4.6820000000000004</v>
      </c>
      <c r="K9086">
        <v>0.79040093768075503</v>
      </c>
      <c r="L9086">
        <v>1.1813512726961399</v>
      </c>
      <c r="M9086">
        <v>0.21470104399357501</v>
      </c>
      <c r="N9086">
        <v>1.7861394410019799E-3</v>
      </c>
      <c r="O9086" s="2">
        <v>3.9228671011711301E-5</v>
      </c>
      <c r="P9086" s="2">
        <v>4.2764196346466699E-8</v>
      </c>
      <c r="Q9086" t="s">
        <v>26</v>
      </c>
      <c r="R9086" t="s">
        <v>27</v>
      </c>
      <c r="S9086">
        <v>40</v>
      </c>
      <c r="T9086">
        <v>6.8287938671190904</v>
      </c>
      <c r="U9086">
        <v>11.9503892674584</v>
      </c>
      <c r="V9086" t="s">
        <v>28</v>
      </c>
      <c r="W9086">
        <v>103.076777024061</v>
      </c>
      <c r="X9086">
        <v>1030.7677702406099</v>
      </c>
      <c r="Y9086" t="s">
        <v>29</v>
      </c>
    </row>
    <row r="9087" spans="1:25" x14ac:dyDescent="0.35">
      <c r="A9087" t="s">
        <v>25</v>
      </c>
      <c r="B9087" s="1">
        <v>44070</v>
      </c>
      <c r="C9087">
        <v>14.7</v>
      </c>
      <c r="D9087">
        <v>70</v>
      </c>
      <c r="E9087">
        <v>231</v>
      </c>
      <c r="F9087">
        <v>10.8</v>
      </c>
      <c r="G9087">
        <v>0.8</v>
      </c>
      <c r="H9087">
        <v>72.150190568032599</v>
      </c>
      <c r="I9087">
        <v>1.5271397760000001</v>
      </c>
      <c r="J9087">
        <v>7.032</v>
      </c>
      <c r="K9087">
        <v>1.1596851545015101</v>
      </c>
      <c r="L9087">
        <v>1.97953841925976</v>
      </c>
      <c r="M9087">
        <v>0.35807175288843601</v>
      </c>
      <c r="N9087">
        <v>4.4166797931211796E-3</v>
      </c>
      <c r="O9087">
        <v>5.3450608000548397E-3</v>
      </c>
      <c r="P9087" s="2">
        <v>2.0655149301852299E-5</v>
      </c>
      <c r="Q9087" t="s">
        <v>26</v>
      </c>
      <c r="R9087" t="s">
        <v>27</v>
      </c>
      <c r="S9087">
        <v>40</v>
      </c>
      <c r="T9087">
        <v>12.9609668117774</v>
      </c>
      <c r="U9087">
        <v>22.681691920610501</v>
      </c>
      <c r="V9087" t="s">
        <v>28</v>
      </c>
      <c r="W9087">
        <v>178.265329817663</v>
      </c>
      <c r="X9087">
        <v>1782.65329817663</v>
      </c>
      <c r="Y9087" t="s">
        <v>29</v>
      </c>
    </row>
    <row r="9088" spans="1:25" x14ac:dyDescent="0.35">
      <c r="A9088" t="s">
        <v>25</v>
      </c>
      <c r="B9088" s="1">
        <v>44071</v>
      </c>
      <c r="C9088">
        <v>14.6</v>
      </c>
      <c r="D9088">
        <v>73</v>
      </c>
      <c r="E9088">
        <v>229</v>
      </c>
      <c r="F9088">
        <v>6.12</v>
      </c>
      <c r="G9088">
        <v>0.6</v>
      </c>
      <c r="H9088">
        <v>76.445493472338796</v>
      </c>
      <c r="I9088">
        <v>2.1212610600000001</v>
      </c>
      <c r="J9088">
        <v>9.3640000000000008</v>
      </c>
      <c r="K9088">
        <v>1.1387132832350599</v>
      </c>
      <c r="L9088">
        <v>2.7085677826963899</v>
      </c>
      <c r="M9088">
        <v>0.38735818656410098</v>
      </c>
      <c r="N9088">
        <v>5.0760799287309401E-3</v>
      </c>
      <c r="O9088">
        <v>2.3125537867818999E-2</v>
      </c>
      <c r="P9088">
        <v>1.91896807998885E-4</v>
      </c>
      <c r="Q9088" t="s">
        <v>26</v>
      </c>
      <c r="R9088" t="s">
        <v>27</v>
      </c>
      <c r="S9088">
        <v>40</v>
      </c>
      <c r="T9088">
        <v>12.5728239876471</v>
      </c>
      <c r="U9088">
        <v>22.0024419783825</v>
      </c>
      <c r="V9088" t="s">
        <v>28</v>
      </c>
      <c r="W9088">
        <v>173.71940675440899</v>
      </c>
      <c r="X9088">
        <v>1737.1940675440901</v>
      </c>
      <c r="Y9088" t="s">
        <v>29</v>
      </c>
    </row>
    <row r="9089" spans="1:25" x14ac:dyDescent="0.35">
      <c r="A9089" t="s">
        <v>25</v>
      </c>
      <c r="B9089" s="1">
        <v>44072</v>
      </c>
      <c r="C9089">
        <v>17.399999999999999</v>
      </c>
      <c r="D9089">
        <v>72</v>
      </c>
      <c r="E9089">
        <v>344</v>
      </c>
      <c r="F9089">
        <v>13.68</v>
      </c>
      <c r="G9089">
        <v>0.2</v>
      </c>
      <c r="H9089">
        <v>80.702023097694493</v>
      </c>
      <c r="I9089">
        <v>2.8472691399999999</v>
      </c>
      <c r="J9089">
        <v>12.2</v>
      </c>
      <c r="K9089">
        <v>2.4405507569048401</v>
      </c>
      <c r="L9089">
        <v>3.5962700797555001</v>
      </c>
      <c r="M9089">
        <v>0.91838572077154401</v>
      </c>
      <c r="N9089">
        <v>2.3395017320905001E-2</v>
      </c>
      <c r="O9089">
        <v>0.54034293936718902</v>
      </c>
      <c r="P9089">
        <v>8.9104047151223296E-3</v>
      </c>
      <c r="Q9089" t="s">
        <v>26</v>
      </c>
      <c r="R9089" t="s">
        <v>27</v>
      </c>
      <c r="S9089">
        <v>40</v>
      </c>
      <c r="T9089">
        <v>44.219437548757398</v>
      </c>
      <c r="U9089">
        <v>77.3840157103255</v>
      </c>
      <c r="V9089" t="s">
        <v>28</v>
      </c>
      <c r="W9089">
        <v>495.81421895742898</v>
      </c>
      <c r="X9089">
        <v>4958.1421895742897</v>
      </c>
      <c r="Y9089" t="s">
        <v>31</v>
      </c>
    </row>
    <row r="9090" spans="1:25" x14ac:dyDescent="0.35">
      <c r="A9090" t="s">
        <v>25</v>
      </c>
      <c r="B9090" s="1">
        <v>44073</v>
      </c>
      <c r="C9090">
        <v>19</v>
      </c>
      <c r="D9090">
        <v>59</v>
      </c>
      <c r="E9090">
        <v>228</v>
      </c>
      <c r="F9090">
        <v>10.8</v>
      </c>
      <c r="G9090">
        <v>0</v>
      </c>
      <c r="H9090">
        <v>84.2320060499123</v>
      </c>
      <c r="I9090">
        <v>4.0022947359999996</v>
      </c>
      <c r="J9090">
        <v>15.324</v>
      </c>
      <c r="K9090">
        <v>3.26775459984905</v>
      </c>
      <c r="L9090">
        <v>4.8426215338812</v>
      </c>
      <c r="M9090">
        <v>2.1568556771614298</v>
      </c>
      <c r="N9090">
        <v>0.10603084587672799</v>
      </c>
      <c r="O9090">
        <v>2.6197341278269599</v>
      </c>
      <c r="P9090">
        <v>8.83232831186537E-2</v>
      </c>
      <c r="Q9090" t="s">
        <v>26</v>
      </c>
      <c r="R9090" t="s">
        <v>27</v>
      </c>
      <c r="S9090">
        <v>40</v>
      </c>
      <c r="T9090">
        <v>70.892148748856698</v>
      </c>
      <c r="U9090">
        <v>124.06126031049899</v>
      </c>
      <c r="V9090" t="s">
        <v>28</v>
      </c>
      <c r="W9090">
        <v>724.09830051380004</v>
      </c>
      <c r="X9090">
        <v>7240.9830051380004</v>
      </c>
      <c r="Y9090" t="s">
        <v>31</v>
      </c>
    </row>
    <row r="9091" spans="1:25" x14ac:dyDescent="0.35">
      <c r="A9091" t="s">
        <v>25</v>
      </c>
      <c r="B9091" s="1">
        <v>44074</v>
      </c>
      <c r="C9091">
        <v>16.100000000000001</v>
      </c>
      <c r="D9091">
        <v>72</v>
      </c>
      <c r="E9091">
        <v>331</v>
      </c>
      <c r="F9091">
        <v>3.6</v>
      </c>
      <c r="G9091">
        <v>0</v>
      </c>
      <c r="H9091">
        <v>84.232004651385907</v>
      </c>
      <c r="I9091">
        <v>4.6772860319999996</v>
      </c>
      <c r="J9091">
        <v>17.925999999999998</v>
      </c>
      <c r="K9091">
        <v>2.2734417992667599</v>
      </c>
      <c r="L9091">
        <v>5.6615294620853902</v>
      </c>
      <c r="M9091">
        <v>1.18949407800478</v>
      </c>
      <c r="N9091">
        <v>3.6979424415195201E-2</v>
      </c>
      <c r="O9091">
        <v>1.3810106536817699</v>
      </c>
      <c r="P9091">
        <v>6.7578074531747606E-2</v>
      </c>
      <c r="Q9091" t="s">
        <v>26</v>
      </c>
      <c r="R9091" t="s">
        <v>27</v>
      </c>
      <c r="S9091">
        <v>40</v>
      </c>
      <c r="T9091">
        <v>39.389078176646599</v>
      </c>
      <c r="U9091">
        <v>68.930886809131493</v>
      </c>
      <c r="V9091" t="s">
        <v>28</v>
      </c>
      <c r="W9091">
        <v>451.17230717655002</v>
      </c>
      <c r="X9091">
        <v>4511.7230717655002</v>
      </c>
      <c r="Y9091" t="s">
        <v>31</v>
      </c>
    </row>
    <row r="9092" spans="1:25" x14ac:dyDescent="0.35">
      <c r="A9092" t="s">
        <v>25</v>
      </c>
      <c r="B9092" s="1">
        <v>44075</v>
      </c>
      <c r="C9092">
        <v>16.899999999999999</v>
      </c>
      <c r="D9092">
        <v>72</v>
      </c>
      <c r="E9092">
        <v>285</v>
      </c>
      <c r="F9092">
        <v>15.12</v>
      </c>
      <c r="G9092">
        <v>0</v>
      </c>
      <c r="H9092">
        <v>84.2320032528594</v>
      </c>
      <c r="I9092">
        <v>5.5077671520000004</v>
      </c>
      <c r="J9092">
        <v>20.672000000000001</v>
      </c>
      <c r="K9092">
        <v>4.06245514490291</v>
      </c>
      <c r="L9092">
        <v>6.6116071622161696</v>
      </c>
      <c r="M9092">
        <v>3.4603456790047402</v>
      </c>
      <c r="N9092">
        <v>0.24479942527771101</v>
      </c>
      <c r="O9092">
        <v>8.51522669190798</v>
      </c>
      <c r="P9092">
        <v>0.60170472138527997</v>
      </c>
      <c r="Q9092" t="s">
        <v>26</v>
      </c>
      <c r="R9092" t="s">
        <v>27</v>
      </c>
      <c r="S9092">
        <v>50</v>
      </c>
      <c r="T9092">
        <v>125.96897006985</v>
      </c>
      <c r="U9092">
        <v>220.44569762223799</v>
      </c>
      <c r="V9092" t="s">
        <v>28</v>
      </c>
      <c r="W9092">
        <v>949.07123454380098</v>
      </c>
      <c r="X9092">
        <v>9490.7123454380107</v>
      </c>
      <c r="Y9092" t="s">
        <v>31</v>
      </c>
    </row>
    <row r="9093" spans="1:25" x14ac:dyDescent="0.35">
      <c r="A9093" t="s">
        <v>25</v>
      </c>
      <c r="B9093" s="1">
        <v>44076</v>
      </c>
      <c r="C9093">
        <v>13.6</v>
      </c>
      <c r="D9093">
        <v>78</v>
      </c>
      <c r="E9093">
        <v>214</v>
      </c>
      <c r="F9093">
        <v>14.4</v>
      </c>
      <c r="G9093">
        <v>2.8</v>
      </c>
      <c r="H9093">
        <v>62.904237702876301</v>
      </c>
      <c r="I9093">
        <v>3.9834415940014201</v>
      </c>
      <c r="J9093">
        <v>22.824000000000002</v>
      </c>
      <c r="K9093">
        <v>0.99271816570049998</v>
      </c>
      <c r="L9093">
        <v>5.54672661043515</v>
      </c>
      <c r="M9093">
        <v>0.44704343209234298</v>
      </c>
      <c r="N9093">
        <v>6.54165906552104E-3</v>
      </c>
      <c r="O9093">
        <v>0.12829263535699401</v>
      </c>
      <c r="P9093">
        <v>5.9793542770671098E-3</v>
      </c>
      <c r="Q9093" t="s">
        <v>26</v>
      </c>
      <c r="R9093" t="s">
        <v>27</v>
      </c>
      <c r="S9093">
        <v>50</v>
      </c>
      <c r="T9093">
        <v>12.5604229898647</v>
      </c>
      <c r="U9093">
        <v>21.980740232263202</v>
      </c>
      <c r="V9093" t="s">
        <v>28</v>
      </c>
      <c r="W9093">
        <v>142.93435564611701</v>
      </c>
      <c r="X9093">
        <v>1429.34355646117</v>
      </c>
      <c r="Y9093" t="s">
        <v>29</v>
      </c>
    </row>
    <row r="9094" spans="1:25" x14ac:dyDescent="0.35">
      <c r="A9094" t="s">
        <v>25</v>
      </c>
      <c r="B9094" s="1">
        <v>44077</v>
      </c>
      <c r="C9094">
        <v>14.6</v>
      </c>
      <c r="D9094">
        <v>63</v>
      </c>
      <c r="E9094">
        <v>144</v>
      </c>
      <c r="F9094">
        <v>10.44</v>
      </c>
      <c r="G9094">
        <v>0.8</v>
      </c>
      <c r="H9094">
        <v>73.648554797964707</v>
      </c>
      <c r="I9094">
        <v>4.9406369960014196</v>
      </c>
      <c r="J9094">
        <v>25.155999999999999</v>
      </c>
      <c r="K9094">
        <v>1.2109543444552799</v>
      </c>
      <c r="L9094">
        <v>6.6272802928919701</v>
      </c>
      <c r="M9094">
        <v>0.59226691241037099</v>
      </c>
      <c r="N9094">
        <v>1.07627890381764E-2</v>
      </c>
      <c r="O9094">
        <v>0.31501736298370098</v>
      </c>
      <c r="P9094">
        <v>2.2384540298718902E-2</v>
      </c>
      <c r="Q9094" t="s">
        <v>26</v>
      </c>
      <c r="R9094" t="s">
        <v>27</v>
      </c>
      <c r="S9094">
        <v>50</v>
      </c>
      <c r="T9094">
        <v>17.495073860249601</v>
      </c>
      <c r="U9094">
        <v>30.6163792554369</v>
      </c>
      <c r="V9094" t="s">
        <v>28</v>
      </c>
      <c r="W9094">
        <v>189.50096814397699</v>
      </c>
      <c r="X9094">
        <v>1895.00968143977</v>
      </c>
      <c r="Y9094" t="s">
        <v>29</v>
      </c>
    </row>
    <row r="9095" spans="1:25" x14ac:dyDescent="0.35">
      <c r="A9095" t="s">
        <v>25</v>
      </c>
      <c r="B9095" s="1">
        <v>44078</v>
      </c>
      <c r="C9095">
        <v>16.5</v>
      </c>
      <c r="D9095">
        <v>61</v>
      </c>
      <c r="E9095">
        <v>313</v>
      </c>
      <c r="F9095">
        <v>6.12</v>
      </c>
      <c r="G9095">
        <v>0</v>
      </c>
      <c r="H9095">
        <v>80.554941486457494</v>
      </c>
      <c r="I9095">
        <v>6.0716731880014203</v>
      </c>
      <c r="J9095">
        <v>27.83</v>
      </c>
      <c r="K9095">
        <v>1.6406918691646399</v>
      </c>
      <c r="L9095">
        <v>7.8576086851000904</v>
      </c>
      <c r="M9095">
        <v>0.87250474719091498</v>
      </c>
      <c r="N9095">
        <v>2.13662304137614E-2</v>
      </c>
      <c r="O9095">
        <v>0.96948961978076698</v>
      </c>
      <c r="P9095">
        <v>0.102771034971966</v>
      </c>
      <c r="Q9095" t="s">
        <v>26</v>
      </c>
      <c r="R9095" t="s">
        <v>27</v>
      </c>
      <c r="S9095">
        <v>50</v>
      </c>
      <c r="T9095">
        <v>28.9493204299255</v>
      </c>
      <c r="U9095">
        <v>50.661310752369602</v>
      </c>
      <c r="V9095" t="s">
        <v>28</v>
      </c>
      <c r="W9095">
        <v>289.59788510439603</v>
      </c>
      <c r="X9095">
        <v>2895.9788510439598</v>
      </c>
      <c r="Y9095" t="s">
        <v>30</v>
      </c>
    </row>
    <row r="9096" spans="1:25" x14ac:dyDescent="0.35">
      <c r="A9096" t="s">
        <v>25</v>
      </c>
      <c r="B9096" s="1">
        <v>44079</v>
      </c>
      <c r="C9096">
        <v>14.6</v>
      </c>
      <c r="D9096">
        <v>67</v>
      </c>
      <c r="E9096">
        <v>245</v>
      </c>
      <c r="F9096">
        <v>6.84</v>
      </c>
      <c r="G9096">
        <v>0</v>
      </c>
      <c r="H9096">
        <v>82.296885513822701</v>
      </c>
      <c r="I9096">
        <v>6.9253880060014197</v>
      </c>
      <c r="J9096">
        <v>30.161999999999999</v>
      </c>
      <c r="K9096">
        <v>2.0842354515322699</v>
      </c>
      <c r="L9096">
        <v>8.7996412872163994</v>
      </c>
      <c r="M9096">
        <v>1.6262528582998299</v>
      </c>
      <c r="N9096">
        <v>6.4323814828029097E-2</v>
      </c>
      <c r="O9096">
        <v>2.19673064002657</v>
      </c>
      <c r="P9096">
        <v>0.303148007495677</v>
      </c>
      <c r="Q9096" t="s">
        <v>26</v>
      </c>
      <c r="R9096" t="s">
        <v>27</v>
      </c>
      <c r="S9096">
        <v>50</v>
      </c>
      <c r="T9096">
        <v>42.917410524195802</v>
      </c>
      <c r="U9096">
        <v>75.105468417342706</v>
      </c>
      <c r="V9096" t="s">
        <v>28</v>
      </c>
      <c r="W9096">
        <v>401.49123378330802</v>
      </c>
      <c r="X9096">
        <v>4014.9123378330801</v>
      </c>
      <c r="Y9096" t="s">
        <v>31</v>
      </c>
    </row>
    <row r="9097" spans="1:25" x14ac:dyDescent="0.35">
      <c r="A9097" t="s">
        <v>25</v>
      </c>
      <c r="B9097" s="1">
        <v>44080</v>
      </c>
      <c r="C9097">
        <v>14.6</v>
      </c>
      <c r="D9097">
        <v>74</v>
      </c>
      <c r="E9097">
        <v>271</v>
      </c>
      <c r="F9097">
        <v>18.72</v>
      </c>
      <c r="G9097">
        <v>0</v>
      </c>
      <c r="H9097">
        <v>82.296884134125193</v>
      </c>
      <c r="I9097">
        <v>7.5980118020014196</v>
      </c>
      <c r="J9097">
        <v>32.494</v>
      </c>
      <c r="K9097">
        <v>3.7925367712848801</v>
      </c>
      <c r="L9097">
        <v>9.5899960775233506</v>
      </c>
      <c r="M9097">
        <v>3.9651998362787699</v>
      </c>
      <c r="N9097">
        <v>0.31152872301177398</v>
      </c>
      <c r="O9097">
        <v>12.0659923669685</v>
      </c>
      <c r="P9097">
        <v>2.0317977529705802</v>
      </c>
      <c r="Q9097" t="s">
        <v>26</v>
      </c>
      <c r="R9097" t="s">
        <v>27</v>
      </c>
      <c r="S9097">
        <v>50</v>
      </c>
      <c r="T9097">
        <v>112.956492407368</v>
      </c>
      <c r="U9097">
        <v>197.67386171289399</v>
      </c>
      <c r="V9097" t="s">
        <v>28</v>
      </c>
      <c r="W9097">
        <v>872.42565224352904</v>
      </c>
      <c r="X9097">
        <v>8724.2565224352893</v>
      </c>
      <c r="Y9097" t="s">
        <v>31</v>
      </c>
    </row>
    <row r="9098" spans="1:25" x14ac:dyDescent="0.35">
      <c r="A9098" t="s">
        <v>25</v>
      </c>
      <c r="B9098" s="1">
        <v>44081</v>
      </c>
      <c r="C9098">
        <v>16.600000000000001</v>
      </c>
      <c r="D9098">
        <v>73</v>
      </c>
      <c r="E9098">
        <v>167</v>
      </c>
      <c r="F9098">
        <v>4.32</v>
      </c>
      <c r="G9098">
        <v>1.8</v>
      </c>
      <c r="H9098">
        <v>69.537688801142806</v>
      </c>
      <c r="I9098">
        <v>7.2541678943838299</v>
      </c>
      <c r="J9098">
        <v>35.186</v>
      </c>
      <c r="K9098">
        <v>0.76601348619985499</v>
      </c>
      <c r="L9098">
        <v>9.5738317845147005</v>
      </c>
      <c r="M9098">
        <v>0.451403738168001</v>
      </c>
      <c r="N9098">
        <v>6.6550178048977301E-3</v>
      </c>
      <c r="O9098">
        <v>0.14111347916179501</v>
      </c>
      <c r="P9098">
        <v>2.3669855498502899E-2</v>
      </c>
      <c r="Q9098" t="s">
        <v>26</v>
      </c>
      <c r="R9098" t="s">
        <v>27</v>
      </c>
      <c r="S9098">
        <v>50</v>
      </c>
      <c r="T9098">
        <v>8.1379699745718206</v>
      </c>
      <c r="U9098">
        <v>14.241447455500699</v>
      </c>
      <c r="V9098" t="s">
        <v>28</v>
      </c>
      <c r="W9098">
        <v>98.520891380764994</v>
      </c>
      <c r="X9098">
        <v>985.20891380764999</v>
      </c>
      <c r="Y9098" t="s">
        <v>29</v>
      </c>
    </row>
    <row r="9099" spans="1:25" x14ac:dyDescent="0.35">
      <c r="A9099" t="s">
        <v>25</v>
      </c>
      <c r="B9099" s="1">
        <v>44082</v>
      </c>
      <c r="C9099">
        <v>14.7</v>
      </c>
      <c r="D9099">
        <v>67</v>
      </c>
      <c r="E9099">
        <v>111</v>
      </c>
      <c r="F9099">
        <v>8.2799999999999994</v>
      </c>
      <c r="G9099">
        <v>0.4</v>
      </c>
      <c r="H9099">
        <v>77.620888234644596</v>
      </c>
      <c r="I9099">
        <v>8.1133203863838403</v>
      </c>
      <c r="J9099">
        <v>37.536000000000001</v>
      </c>
      <c r="K9099">
        <v>1.38493594380353</v>
      </c>
      <c r="L9099">
        <v>10.534253750407601</v>
      </c>
      <c r="M9099">
        <v>0.85947987187264996</v>
      </c>
      <c r="N9099">
        <v>2.0804922936883099E-2</v>
      </c>
      <c r="O9099">
        <v>0.86198358773921302</v>
      </c>
      <c r="P9099">
        <v>0.180126077198631</v>
      </c>
      <c r="Q9099" t="s">
        <v>26</v>
      </c>
      <c r="R9099" t="s">
        <v>27</v>
      </c>
      <c r="S9099">
        <v>50</v>
      </c>
      <c r="T9099">
        <v>21.867451444259999</v>
      </c>
      <c r="U9099">
        <v>38.268040027455001</v>
      </c>
      <c r="V9099" t="s">
        <v>28</v>
      </c>
      <c r="W9099">
        <v>228.833667146849</v>
      </c>
      <c r="X9099">
        <v>2288.3366714684898</v>
      </c>
      <c r="Y9099" t="s">
        <v>30</v>
      </c>
    </row>
    <row r="9100" spans="1:25" x14ac:dyDescent="0.35">
      <c r="A9100" t="s">
        <v>25</v>
      </c>
      <c r="B9100" s="1">
        <v>44083</v>
      </c>
      <c r="C9100">
        <v>14.3</v>
      </c>
      <c r="D9100">
        <v>62</v>
      </c>
      <c r="E9100">
        <v>156</v>
      </c>
      <c r="F9100">
        <v>4.68</v>
      </c>
      <c r="G9100">
        <v>0</v>
      </c>
      <c r="H9100">
        <v>81.456529078937095</v>
      </c>
      <c r="I9100">
        <v>9.0776012423838406</v>
      </c>
      <c r="J9100">
        <v>39.814</v>
      </c>
      <c r="K9100">
        <v>1.6897133406915901</v>
      </c>
      <c r="L9100">
        <v>11.5638189641612</v>
      </c>
      <c r="M9100">
        <v>1.42687497534283</v>
      </c>
      <c r="N9100">
        <v>5.1030753944932401E-2</v>
      </c>
      <c r="O9100">
        <v>1.6597554953994</v>
      </c>
      <c r="P9100">
        <v>0.42906278473560699</v>
      </c>
      <c r="Q9100" t="s">
        <v>26</v>
      </c>
      <c r="R9100" t="s">
        <v>27</v>
      </c>
      <c r="S9100">
        <v>50</v>
      </c>
      <c r="T9100">
        <v>30.391166315035498</v>
      </c>
      <c r="U9100">
        <v>53.184541051312202</v>
      </c>
      <c r="V9100" t="s">
        <v>28</v>
      </c>
      <c r="W9100">
        <v>301.59348743956099</v>
      </c>
      <c r="X9100">
        <v>3015.9348743956102</v>
      </c>
      <c r="Y9100" t="s">
        <v>30</v>
      </c>
    </row>
    <row r="9101" spans="1:25" x14ac:dyDescent="0.35">
      <c r="A9101" t="s">
        <v>25</v>
      </c>
      <c r="B9101" s="1">
        <v>44084</v>
      </c>
      <c r="C9101">
        <v>14.6</v>
      </c>
      <c r="D9101">
        <v>69</v>
      </c>
      <c r="E9101">
        <v>227</v>
      </c>
      <c r="F9101">
        <v>7.92</v>
      </c>
      <c r="G9101">
        <v>0</v>
      </c>
      <c r="H9101">
        <v>82.472175937251805</v>
      </c>
      <c r="I9101">
        <v>9.8795757683838392</v>
      </c>
      <c r="J9101">
        <v>42.146000000000001</v>
      </c>
      <c r="K9101">
        <v>2.2491272342407398</v>
      </c>
      <c r="L9101">
        <v>12.4582235825543</v>
      </c>
      <c r="M9101">
        <v>2.4955210138805599</v>
      </c>
      <c r="N9101">
        <v>0.13726009127604299</v>
      </c>
      <c r="O9101">
        <v>3.9295323725964901</v>
      </c>
      <c r="P9101">
        <v>1.2025269590245999</v>
      </c>
      <c r="Q9101" t="s">
        <v>26</v>
      </c>
      <c r="R9101" t="s">
        <v>27</v>
      </c>
      <c r="S9101">
        <v>50</v>
      </c>
      <c r="T9101">
        <v>48.612091564539099</v>
      </c>
      <c r="U9101">
        <v>85.071160237943502</v>
      </c>
      <c r="V9101" t="s">
        <v>28</v>
      </c>
      <c r="W9101">
        <v>444.73352014398802</v>
      </c>
      <c r="X9101">
        <v>4447.3352014398797</v>
      </c>
      <c r="Y9101" t="s">
        <v>31</v>
      </c>
    </row>
    <row r="9102" spans="1:25" x14ac:dyDescent="0.35">
      <c r="A9102" t="s">
        <v>25</v>
      </c>
      <c r="B9102" s="1">
        <v>44085</v>
      </c>
      <c r="C9102">
        <v>16.100000000000001</v>
      </c>
      <c r="D9102">
        <v>69</v>
      </c>
      <c r="E9102">
        <v>210</v>
      </c>
      <c r="F9102">
        <v>9.36</v>
      </c>
      <c r="G9102">
        <v>4</v>
      </c>
      <c r="H9102">
        <v>60.1211171127173</v>
      </c>
      <c r="I9102">
        <v>6.9538456959649197</v>
      </c>
      <c r="J9102">
        <v>40.2891189640345</v>
      </c>
      <c r="K9102">
        <v>0.66036932344586496</v>
      </c>
      <c r="L9102">
        <v>9.7154909501539706</v>
      </c>
      <c r="M9102">
        <v>0.39222169475833502</v>
      </c>
      <c r="N9102">
        <v>5.18943237738169E-3</v>
      </c>
      <c r="O9102">
        <v>9.3122119603588002E-2</v>
      </c>
      <c r="P9102">
        <v>1.6158100929968399E-2</v>
      </c>
      <c r="Q9102" t="s">
        <v>26</v>
      </c>
      <c r="R9102" t="s">
        <v>27</v>
      </c>
      <c r="S9102">
        <v>50</v>
      </c>
      <c r="T9102">
        <v>6.3432402684215097</v>
      </c>
      <c r="U9102">
        <v>11.100670469737601</v>
      </c>
      <c r="V9102" t="s">
        <v>28</v>
      </c>
      <c r="W9102">
        <v>79.479329882384903</v>
      </c>
      <c r="X9102">
        <v>794.793298823849</v>
      </c>
      <c r="Y9102" t="s">
        <v>29</v>
      </c>
    </row>
    <row r="9103" spans="1:25" x14ac:dyDescent="0.35">
      <c r="A9103" t="s">
        <v>25</v>
      </c>
      <c r="B9103" s="1">
        <v>44086</v>
      </c>
      <c r="C9103">
        <v>14.8</v>
      </c>
      <c r="D9103">
        <v>47</v>
      </c>
      <c r="E9103">
        <v>113</v>
      </c>
      <c r="F9103">
        <v>10.08</v>
      </c>
      <c r="G9103">
        <v>0</v>
      </c>
      <c r="H9103">
        <v>77.802035933624396</v>
      </c>
      <c r="I9103">
        <v>8.3424299019649197</v>
      </c>
      <c r="J9103">
        <v>42.657118964034503</v>
      </c>
      <c r="K9103">
        <v>1.53879537927364</v>
      </c>
      <c r="L9103">
        <v>11.2059874158423</v>
      </c>
      <c r="M9103">
        <v>0.98815289895750402</v>
      </c>
      <c r="N9103">
        <v>2.6632237058462401E-2</v>
      </c>
      <c r="O9103">
        <v>1.23726645841437</v>
      </c>
      <c r="P9103">
        <v>0.29776607842404901</v>
      </c>
      <c r="Q9103" t="s">
        <v>26</v>
      </c>
      <c r="R9103" t="s">
        <v>27</v>
      </c>
      <c r="S9103">
        <v>50</v>
      </c>
      <c r="T9103">
        <v>26.0377969194722</v>
      </c>
      <c r="U9103">
        <v>45.566144609076403</v>
      </c>
      <c r="V9103" t="s">
        <v>28</v>
      </c>
      <c r="W9103">
        <v>265.00693362457997</v>
      </c>
      <c r="X9103">
        <v>2650.0693362458001</v>
      </c>
      <c r="Y9103" t="s">
        <v>30</v>
      </c>
    </row>
    <row r="9104" spans="1:25" x14ac:dyDescent="0.35">
      <c r="A9104" t="s">
        <v>25</v>
      </c>
      <c r="B9104" s="1">
        <v>44087</v>
      </c>
      <c r="C9104">
        <v>17</v>
      </c>
      <c r="D9104">
        <v>58</v>
      </c>
      <c r="E9104">
        <v>205</v>
      </c>
      <c r="F9104">
        <v>8.64</v>
      </c>
      <c r="G9104">
        <v>0</v>
      </c>
      <c r="H9104">
        <v>82.942247782436297</v>
      </c>
      <c r="I9104">
        <v>9.5950722579649206</v>
      </c>
      <c r="J9104">
        <v>45.421118964034498</v>
      </c>
      <c r="K9104">
        <v>2.4745988205174601</v>
      </c>
      <c r="L9104">
        <v>12.558030709447801</v>
      </c>
      <c r="M9104">
        <v>2.8515890021574299</v>
      </c>
      <c r="N9104">
        <v>0.17380920457239299</v>
      </c>
      <c r="O9104">
        <v>5.1348015496046298</v>
      </c>
      <c r="P9104">
        <v>1.5999111407200599</v>
      </c>
      <c r="Q9104" t="s">
        <v>26</v>
      </c>
      <c r="R9104" t="s">
        <v>27</v>
      </c>
      <c r="S9104">
        <v>50</v>
      </c>
      <c r="T9104">
        <v>56.807490990324297</v>
      </c>
      <c r="U9104">
        <v>99.413109233067502</v>
      </c>
      <c r="V9104" t="s">
        <v>28</v>
      </c>
      <c r="W9104">
        <v>504.98767200267298</v>
      </c>
      <c r="X9104">
        <v>5049.8767200267202</v>
      </c>
      <c r="Y9104" t="s">
        <v>31</v>
      </c>
    </row>
    <row r="9105" spans="1:25" x14ac:dyDescent="0.35">
      <c r="A9105" t="s">
        <v>25</v>
      </c>
      <c r="B9105" s="1">
        <v>44088</v>
      </c>
      <c r="C9105">
        <v>15</v>
      </c>
      <c r="D9105">
        <v>65</v>
      </c>
      <c r="E9105">
        <v>239</v>
      </c>
      <c r="F9105">
        <v>15.48</v>
      </c>
      <c r="G9105">
        <v>0</v>
      </c>
      <c r="H9105">
        <v>83.644470891852293</v>
      </c>
      <c r="I9105">
        <v>10.523596287964899</v>
      </c>
      <c r="J9105">
        <v>47.825118964034502</v>
      </c>
      <c r="K9105">
        <v>3.8257946504371798</v>
      </c>
      <c r="L9105">
        <v>13.577885983849001</v>
      </c>
      <c r="M9105">
        <v>4.9210149284485203</v>
      </c>
      <c r="N9105">
        <v>0.456568234183514</v>
      </c>
      <c r="O9105">
        <v>17.365702125568902</v>
      </c>
      <c r="P9105">
        <v>6.4482954883964601</v>
      </c>
      <c r="Q9105" t="s">
        <v>26</v>
      </c>
      <c r="R9105" t="s">
        <v>27</v>
      </c>
      <c r="S9105">
        <v>50</v>
      </c>
      <c r="T9105">
        <v>114.534730070039</v>
      </c>
      <c r="U9105">
        <v>200.435777622568</v>
      </c>
      <c r="V9105" t="s">
        <v>28</v>
      </c>
      <c r="W9105">
        <v>881.86384708430603</v>
      </c>
      <c r="X9105">
        <v>8818.6384708430596</v>
      </c>
      <c r="Y9105" t="s">
        <v>31</v>
      </c>
    </row>
    <row r="9106" spans="1:25" x14ac:dyDescent="0.35">
      <c r="A9106" t="s">
        <v>25</v>
      </c>
      <c r="B9106" s="1">
        <v>44089</v>
      </c>
      <c r="C9106">
        <v>16.600000000000001</v>
      </c>
      <c r="D9106">
        <v>77</v>
      </c>
      <c r="E9106">
        <v>283</v>
      </c>
      <c r="F9106">
        <v>15.84</v>
      </c>
      <c r="G9106">
        <v>1.2</v>
      </c>
      <c r="H9106">
        <v>76.530818403038694</v>
      </c>
      <c r="I9106">
        <v>11.1944075259649</v>
      </c>
      <c r="J9106">
        <v>50.517118964034502</v>
      </c>
      <c r="K9106">
        <v>1.86924638907879</v>
      </c>
      <c r="L9106">
        <v>14.407302248565999</v>
      </c>
      <c r="M9106">
        <v>2.1573469200795001</v>
      </c>
      <c r="N9106">
        <v>0.106073594170842</v>
      </c>
      <c r="O9106">
        <v>2.6617676184718899</v>
      </c>
      <c r="P9106">
        <v>1.1281317425536299</v>
      </c>
      <c r="Q9106" t="s">
        <v>26</v>
      </c>
      <c r="R9106" t="s">
        <v>27</v>
      </c>
      <c r="S9106">
        <v>50</v>
      </c>
      <c r="T9106">
        <v>35.892425676698302</v>
      </c>
      <c r="U9106">
        <v>62.811744934221998</v>
      </c>
      <c r="V9106" t="s">
        <v>28</v>
      </c>
      <c r="W9106">
        <v>346.36006363762198</v>
      </c>
      <c r="X9106">
        <v>3463.6006363762199</v>
      </c>
      <c r="Y9106" t="s">
        <v>30</v>
      </c>
    </row>
    <row r="9107" spans="1:25" x14ac:dyDescent="0.35">
      <c r="A9107" t="s">
        <v>25</v>
      </c>
      <c r="B9107" s="1">
        <v>44090</v>
      </c>
      <c r="C9107">
        <v>18.100000000000001</v>
      </c>
      <c r="D9107">
        <v>67</v>
      </c>
      <c r="E9107">
        <v>215</v>
      </c>
      <c r="F9107">
        <v>10.08</v>
      </c>
      <c r="G9107">
        <v>1.8</v>
      </c>
      <c r="H9107">
        <v>72.173156307113402</v>
      </c>
      <c r="I9107">
        <v>10.9282637737175</v>
      </c>
      <c r="J9107">
        <v>53.479118964034498</v>
      </c>
      <c r="K9107">
        <v>1.11932628246232</v>
      </c>
      <c r="L9107">
        <v>14.4662257746261</v>
      </c>
      <c r="M9107">
        <v>0.83236223043454505</v>
      </c>
      <c r="N9107">
        <v>1.9657206075204998E-2</v>
      </c>
      <c r="O9107">
        <v>0.62620186925979504</v>
      </c>
      <c r="P9107">
        <v>0.26782070741599301</v>
      </c>
      <c r="Q9107" t="s">
        <v>26</v>
      </c>
      <c r="R9107" t="s">
        <v>27</v>
      </c>
      <c r="S9107">
        <v>50</v>
      </c>
      <c r="T9107">
        <v>15.3461972734009</v>
      </c>
      <c r="U9107">
        <v>26.8558452284515</v>
      </c>
      <c r="V9107" t="s">
        <v>28</v>
      </c>
      <c r="W9107">
        <v>169.54360160438799</v>
      </c>
      <c r="X9107">
        <v>1695.43601604388</v>
      </c>
      <c r="Y9107" t="s">
        <v>29</v>
      </c>
    </row>
    <row r="9108" spans="1:25" x14ac:dyDescent="0.35">
      <c r="A9108" t="s">
        <v>25</v>
      </c>
      <c r="B9108" s="1">
        <v>44091</v>
      </c>
      <c r="C9108">
        <v>18.3</v>
      </c>
      <c r="D9108">
        <v>65</v>
      </c>
      <c r="E9108">
        <v>273</v>
      </c>
      <c r="F9108">
        <v>12.96</v>
      </c>
      <c r="G9108">
        <v>0</v>
      </c>
      <c r="H9108">
        <v>80.575587648167598</v>
      </c>
      <c r="I9108">
        <v>12.0471063937176</v>
      </c>
      <c r="J9108">
        <v>56.477118964034503</v>
      </c>
      <c r="K9108">
        <v>2.3211015928465999</v>
      </c>
      <c r="L9108">
        <v>15.714227494530601</v>
      </c>
      <c r="M9108">
        <v>3.10498360154822</v>
      </c>
      <c r="N9108">
        <v>0.20207560339278499</v>
      </c>
      <c r="O9108">
        <v>5.1562414982535003</v>
      </c>
      <c r="P9108">
        <v>2.64819360331169</v>
      </c>
      <c r="Q9108" t="s">
        <v>26</v>
      </c>
      <c r="R9108" t="s">
        <v>27</v>
      </c>
      <c r="S9108">
        <v>50</v>
      </c>
      <c r="T9108">
        <v>51.177961954948501</v>
      </c>
      <c r="U9108">
        <v>89.561433421159805</v>
      </c>
      <c r="V9108" t="s">
        <v>28</v>
      </c>
      <c r="W9108">
        <v>463.83648249430502</v>
      </c>
      <c r="X9108">
        <v>4638.3648249430498</v>
      </c>
      <c r="Y9108" t="s">
        <v>31</v>
      </c>
    </row>
    <row r="9109" spans="1:25" x14ac:dyDescent="0.35">
      <c r="A9109" t="s">
        <v>25</v>
      </c>
      <c r="B9109" s="1">
        <v>44092</v>
      </c>
      <c r="C9109">
        <v>16</v>
      </c>
      <c r="D9109">
        <v>84</v>
      </c>
      <c r="E9109">
        <v>272</v>
      </c>
      <c r="F9109">
        <v>18.36</v>
      </c>
      <c r="G9109">
        <v>4.4000000000000004</v>
      </c>
      <c r="H9109">
        <v>53.444625273967702</v>
      </c>
      <c r="I9109">
        <v>7.8529083279880396</v>
      </c>
      <c r="J9109">
        <v>53.697211452713098</v>
      </c>
      <c r="K9109">
        <v>0.60553043888058</v>
      </c>
      <c r="L9109">
        <v>11.500947939021</v>
      </c>
      <c r="M9109">
        <v>0.39453461623923702</v>
      </c>
      <c r="N9109">
        <v>5.2437207513184904E-3</v>
      </c>
      <c r="O9109">
        <v>8.6369509512960893E-2</v>
      </c>
      <c r="P9109">
        <v>2.20523796209957E-2</v>
      </c>
      <c r="Q9109" t="s">
        <v>26</v>
      </c>
      <c r="R9109" t="s">
        <v>27</v>
      </c>
      <c r="S9109">
        <v>50</v>
      </c>
      <c r="T9109">
        <v>5.4829025784735199</v>
      </c>
      <c r="U9109">
        <v>9.5950795123286508</v>
      </c>
      <c r="V9109" t="s">
        <v>26</v>
      </c>
      <c r="W9109">
        <v>70.072111573140106</v>
      </c>
      <c r="X9109">
        <v>0</v>
      </c>
      <c r="Y9109" t="s">
        <v>26</v>
      </c>
    </row>
    <row r="9110" spans="1:25" x14ac:dyDescent="0.35">
      <c r="A9110" t="s">
        <v>25</v>
      </c>
      <c r="B9110" s="1">
        <v>44093</v>
      </c>
      <c r="C9110">
        <v>14.7</v>
      </c>
      <c r="D9110">
        <v>73</v>
      </c>
      <c r="E9110">
        <v>216</v>
      </c>
      <c r="F9110">
        <v>11.88</v>
      </c>
      <c r="G9110">
        <v>0.2</v>
      </c>
      <c r="H9110">
        <v>69.0939191004028</v>
      </c>
      <c r="I9110">
        <v>8.5558512759880294</v>
      </c>
      <c r="J9110">
        <v>56.0472114527131</v>
      </c>
      <c r="K9110">
        <v>1.1055361575348099</v>
      </c>
      <c r="L9110">
        <v>12.385102693652501</v>
      </c>
      <c r="M9110">
        <v>0.75114042762883104</v>
      </c>
      <c r="N9110">
        <v>1.6390617543306101E-2</v>
      </c>
      <c r="O9110">
        <v>0.53086924516797096</v>
      </c>
      <c r="P9110">
        <v>0.16031346844177599</v>
      </c>
      <c r="Q9110" t="s">
        <v>26</v>
      </c>
      <c r="R9110" t="s">
        <v>27</v>
      </c>
      <c r="S9110">
        <v>50</v>
      </c>
      <c r="T9110">
        <v>15.0322994020034</v>
      </c>
      <c r="U9110">
        <v>26.306523953506002</v>
      </c>
      <c r="V9110" t="s">
        <v>28</v>
      </c>
      <c r="W9110">
        <v>166.58911698235599</v>
      </c>
      <c r="X9110">
        <v>1665.8911698235599</v>
      </c>
      <c r="Y9110" t="s">
        <v>29</v>
      </c>
    </row>
    <row r="9111" spans="1:25" x14ac:dyDescent="0.35">
      <c r="A9111" t="s">
        <v>25</v>
      </c>
      <c r="B9111" s="1">
        <v>44094</v>
      </c>
      <c r="C9111">
        <v>16.100000000000001</v>
      </c>
      <c r="D9111">
        <v>58</v>
      </c>
      <c r="E9111">
        <v>75</v>
      </c>
      <c r="F9111">
        <v>7.92</v>
      </c>
      <c r="G9111">
        <v>0</v>
      </c>
      <c r="H9111">
        <v>79.396483758833696</v>
      </c>
      <c r="I9111">
        <v>9.7462075479880408</v>
      </c>
      <c r="J9111">
        <v>58.649211452713097</v>
      </c>
      <c r="K9111">
        <v>1.5930376069807499</v>
      </c>
      <c r="L9111">
        <v>13.7712279524876</v>
      </c>
      <c r="M9111">
        <v>1.5607208571506499</v>
      </c>
      <c r="N9111">
        <v>5.9807351228054098E-2</v>
      </c>
      <c r="O9111">
        <v>1.64201399192371</v>
      </c>
      <c r="P9111">
        <v>0.62930207822878603</v>
      </c>
      <c r="Q9111" t="s">
        <v>26</v>
      </c>
      <c r="R9111" t="s">
        <v>27</v>
      </c>
      <c r="S9111">
        <v>50</v>
      </c>
      <c r="T9111">
        <v>27.5731622423612</v>
      </c>
      <c r="U9111">
        <v>48.253033924132097</v>
      </c>
      <c r="V9111" t="s">
        <v>28</v>
      </c>
      <c r="W9111">
        <v>278.03807844385102</v>
      </c>
      <c r="X9111">
        <v>2780.3807844385101</v>
      </c>
      <c r="Y9111" t="s">
        <v>30</v>
      </c>
    </row>
    <row r="9112" spans="1:25" x14ac:dyDescent="0.35">
      <c r="A9112" t="s">
        <v>25</v>
      </c>
      <c r="B9112" s="1">
        <v>44095</v>
      </c>
      <c r="C9112">
        <v>15.7</v>
      </c>
      <c r="D9112">
        <v>71</v>
      </c>
      <c r="E9112">
        <v>32</v>
      </c>
      <c r="F9112">
        <v>11.52</v>
      </c>
      <c r="G9112">
        <v>0</v>
      </c>
      <c r="H9112">
        <v>81.609266472190598</v>
      </c>
      <c r="I9112">
        <v>10.549005963988</v>
      </c>
      <c r="J9112">
        <v>61.179211452713098</v>
      </c>
      <c r="K9112">
        <v>2.4282734743749299</v>
      </c>
      <c r="L9112">
        <v>14.74282446044</v>
      </c>
      <c r="M9112">
        <v>3.13176333176393</v>
      </c>
      <c r="N9112">
        <v>0.20517068987857101</v>
      </c>
      <c r="O9112">
        <v>5.5643930971191198</v>
      </c>
      <c r="P9112">
        <v>2.4820339776011799</v>
      </c>
      <c r="Q9112" t="s">
        <v>26</v>
      </c>
      <c r="R9112" t="s">
        <v>27</v>
      </c>
      <c r="S9112">
        <v>50</v>
      </c>
      <c r="T9112">
        <v>55.086266132768301</v>
      </c>
      <c r="U9112">
        <v>96.400965732344503</v>
      </c>
      <c r="V9112" t="s">
        <v>28</v>
      </c>
      <c r="W9112">
        <v>492.51253937702899</v>
      </c>
      <c r="X9112">
        <v>4925.1253937702904</v>
      </c>
      <c r="Y9112" t="s">
        <v>31</v>
      </c>
    </row>
    <row r="9113" spans="1:25" x14ac:dyDescent="0.35">
      <c r="A9113" t="s">
        <v>25</v>
      </c>
      <c r="B9113" s="1">
        <v>44096</v>
      </c>
      <c r="C9113">
        <v>17.399999999999999</v>
      </c>
      <c r="D9113">
        <v>69</v>
      </c>
      <c r="E9113">
        <v>0</v>
      </c>
      <c r="F9113">
        <v>12.24</v>
      </c>
      <c r="G9113">
        <v>0</v>
      </c>
      <c r="H9113">
        <v>82.947612597747707</v>
      </c>
      <c r="I9113">
        <v>11.494007793988001</v>
      </c>
      <c r="J9113">
        <v>64.015211452713103</v>
      </c>
      <c r="K9113">
        <v>2.9688263292162</v>
      </c>
      <c r="L9113">
        <v>15.8660810206637</v>
      </c>
      <c r="M9113">
        <v>4.1522842445453501</v>
      </c>
      <c r="N9113">
        <v>0.338015820617042</v>
      </c>
      <c r="O9113">
        <v>10.078352862689901</v>
      </c>
      <c r="P9113">
        <v>5.2868056702281496</v>
      </c>
      <c r="Q9113" t="s">
        <v>26</v>
      </c>
      <c r="R9113" t="s">
        <v>27</v>
      </c>
      <c r="S9113">
        <v>50</v>
      </c>
      <c r="T9113">
        <v>76.305775578368497</v>
      </c>
      <c r="U9113">
        <v>133.535107262145</v>
      </c>
      <c r="V9113" t="s">
        <v>28</v>
      </c>
      <c r="W9113">
        <v>640.51907992130805</v>
      </c>
      <c r="X9113">
        <v>6405.19079921308</v>
      </c>
      <c r="Y9113" t="s">
        <v>31</v>
      </c>
    </row>
    <row r="9114" spans="1:25" x14ac:dyDescent="0.35">
      <c r="A9114" t="s">
        <v>25</v>
      </c>
      <c r="B9114" s="1">
        <v>44097</v>
      </c>
      <c r="C9114">
        <v>17.899999999999999</v>
      </c>
      <c r="D9114">
        <v>73</v>
      </c>
      <c r="E9114">
        <v>300</v>
      </c>
      <c r="F9114">
        <v>16.559999999999999</v>
      </c>
      <c r="G9114">
        <v>2</v>
      </c>
      <c r="H9114">
        <v>72.3039281961874</v>
      </c>
      <c r="I9114">
        <v>10.5421764868697</v>
      </c>
      <c r="J9114">
        <v>66.941211452713105</v>
      </c>
      <c r="K9114">
        <v>1.5592242375527099</v>
      </c>
      <c r="L9114">
        <v>15.128218326897001</v>
      </c>
      <c r="M9114">
        <v>1.6692178244046301</v>
      </c>
      <c r="N9114">
        <v>6.7362304794627195E-2</v>
      </c>
      <c r="O9114">
        <v>1.66230602345026</v>
      </c>
      <c r="P9114">
        <v>0.78508498446588604</v>
      </c>
      <c r="Q9114" t="s">
        <v>26</v>
      </c>
      <c r="R9114" t="s">
        <v>27</v>
      </c>
      <c r="S9114">
        <v>50</v>
      </c>
      <c r="T9114">
        <v>26.6121382044273</v>
      </c>
      <c r="U9114">
        <v>46.5712418577478</v>
      </c>
      <c r="V9114" t="s">
        <v>28</v>
      </c>
      <c r="W9114">
        <v>269.89855145048102</v>
      </c>
      <c r="X9114">
        <v>2698.98551450481</v>
      </c>
      <c r="Y9114" t="s">
        <v>30</v>
      </c>
    </row>
    <row r="9115" spans="1:25" x14ac:dyDescent="0.35">
      <c r="A9115" t="s">
        <v>25</v>
      </c>
      <c r="B9115" s="1">
        <v>44098</v>
      </c>
      <c r="C9115">
        <v>18.3</v>
      </c>
      <c r="D9115">
        <v>76</v>
      </c>
      <c r="E9115">
        <v>276</v>
      </c>
      <c r="F9115">
        <v>21.24</v>
      </c>
      <c r="G9115">
        <v>0.2</v>
      </c>
      <c r="H9115">
        <v>79.0386970574679</v>
      </c>
      <c r="I9115">
        <v>11.3093828548697</v>
      </c>
      <c r="J9115">
        <v>69.939211452713195</v>
      </c>
      <c r="K9115">
        <v>3.0113141233890701</v>
      </c>
      <c r="L9115">
        <v>16.1072767952029</v>
      </c>
      <c r="M9115">
        <v>4.2584153209634197</v>
      </c>
      <c r="N9115">
        <v>0.35345806190082002</v>
      </c>
      <c r="O9115">
        <v>10.576706512497401</v>
      </c>
      <c r="P9115">
        <v>5.7351625048635704</v>
      </c>
      <c r="Q9115" t="s">
        <v>26</v>
      </c>
      <c r="R9115" t="s">
        <v>27</v>
      </c>
      <c r="S9115">
        <v>50</v>
      </c>
      <c r="T9115">
        <v>78.074495476360497</v>
      </c>
      <c r="U9115">
        <v>136.630367083631</v>
      </c>
      <c r="V9115" t="s">
        <v>28</v>
      </c>
      <c r="W9115">
        <v>652.33986803402797</v>
      </c>
      <c r="X9115">
        <v>6523.3986803402804</v>
      </c>
      <c r="Y9115" t="s">
        <v>31</v>
      </c>
    </row>
    <row r="9116" spans="1:25" x14ac:dyDescent="0.35">
      <c r="A9116" t="s">
        <v>25</v>
      </c>
      <c r="B9116" s="1">
        <v>44099</v>
      </c>
      <c r="C9116">
        <v>20.399999999999999</v>
      </c>
      <c r="D9116">
        <v>68</v>
      </c>
      <c r="E9116">
        <v>354</v>
      </c>
      <c r="F9116">
        <v>11.52</v>
      </c>
      <c r="G9116">
        <v>3.4</v>
      </c>
      <c r="H9116">
        <v>66.355518795982206</v>
      </c>
      <c r="I9116">
        <v>8.7204129923320792</v>
      </c>
      <c r="J9116">
        <v>69.692825606134207</v>
      </c>
      <c r="K9116">
        <v>0.99141487194435696</v>
      </c>
      <c r="L9116">
        <v>13.28504961088</v>
      </c>
      <c r="M9116">
        <v>0.70135547203277404</v>
      </c>
      <c r="N9116">
        <v>1.4517087679841299E-2</v>
      </c>
      <c r="O9116">
        <v>0.412479336532173</v>
      </c>
      <c r="P9116">
        <v>0.14586232151065001</v>
      </c>
      <c r="Q9116" t="s">
        <v>26</v>
      </c>
      <c r="R9116" t="s">
        <v>27</v>
      </c>
      <c r="S9116">
        <v>50</v>
      </c>
      <c r="T9116">
        <v>12.5328859916401</v>
      </c>
      <c r="U9116">
        <v>21.9325504853702</v>
      </c>
      <c r="V9116" t="s">
        <v>28</v>
      </c>
      <c r="W9116">
        <v>142.666684242874</v>
      </c>
      <c r="X9116">
        <v>1426.66684242874</v>
      </c>
      <c r="Y9116" t="s">
        <v>29</v>
      </c>
    </row>
    <row r="9117" spans="1:25" x14ac:dyDescent="0.35">
      <c r="A9117" t="s">
        <v>25</v>
      </c>
      <c r="B9117" s="1">
        <v>44100</v>
      </c>
      <c r="C9117">
        <v>18.600000000000001</v>
      </c>
      <c r="D9117">
        <v>85</v>
      </c>
      <c r="E9117">
        <v>326</v>
      </c>
      <c r="F9117">
        <v>10.08</v>
      </c>
      <c r="G9117">
        <v>0.6</v>
      </c>
      <c r="H9117">
        <v>71.863678002506902</v>
      </c>
      <c r="I9117">
        <v>9.2073319823320805</v>
      </c>
      <c r="J9117">
        <v>72.744825606134199</v>
      </c>
      <c r="K9117">
        <v>1.1066331075511699</v>
      </c>
      <c r="L9117">
        <v>13.9883811351463</v>
      </c>
      <c r="M9117">
        <v>0.80679556791785401</v>
      </c>
      <c r="N9117">
        <v>1.8601171877574499E-2</v>
      </c>
      <c r="O9117">
        <v>0.59028929462805702</v>
      </c>
      <c r="P9117">
        <v>0.23426956515210901</v>
      </c>
      <c r="Q9117" t="s">
        <v>26</v>
      </c>
      <c r="R9117" t="s">
        <v>27</v>
      </c>
      <c r="S9117">
        <v>50</v>
      </c>
      <c r="T9117">
        <v>15.057176426476801</v>
      </c>
      <c r="U9117">
        <v>26.350058746334401</v>
      </c>
      <c r="V9117" t="s">
        <v>28</v>
      </c>
      <c r="W9117">
        <v>166.82364905874601</v>
      </c>
      <c r="X9117">
        <v>1668.2364905874599</v>
      </c>
      <c r="Y9117" t="s">
        <v>29</v>
      </c>
    </row>
    <row r="9118" spans="1:25" x14ac:dyDescent="0.35">
      <c r="A9118" t="s">
        <v>25</v>
      </c>
      <c r="B9118" s="1">
        <v>44101</v>
      </c>
      <c r="C9118">
        <v>18.2</v>
      </c>
      <c r="D9118">
        <v>73</v>
      </c>
      <c r="E9118">
        <v>243</v>
      </c>
      <c r="F9118">
        <v>15.84</v>
      </c>
      <c r="G9118">
        <v>26.2</v>
      </c>
      <c r="H9118">
        <v>46.055674539709202</v>
      </c>
      <c r="I9118">
        <v>4.5715742366444401</v>
      </c>
      <c r="J9118">
        <v>30.084374979758699</v>
      </c>
      <c r="K9118">
        <v>0.21373863337416299</v>
      </c>
      <c r="L9118">
        <v>6.6259689574296203</v>
      </c>
      <c r="M9118">
        <v>0.104527757906603</v>
      </c>
      <c r="N9118">
        <v>4.9958443372209705E-4</v>
      </c>
      <c r="O9118">
        <v>1.9495403593294499E-3</v>
      </c>
      <c r="P9118">
        <v>1.3846599516276E-4</v>
      </c>
      <c r="Q9118" t="s">
        <v>26</v>
      </c>
      <c r="R9118" t="s">
        <v>27</v>
      </c>
      <c r="S9118">
        <v>50</v>
      </c>
      <c r="T9118">
        <v>0.94456199840703303</v>
      </c>
      <c r="U9118">
        <v>1.6529834972123101</v>
      </c>
      <c r="V9118" t="s">
        <v>26</v>
      </c>
      <c r="W9118">
        <v>15.1300419486821</v>
      </c>
      <c r="X9118">
        <v>0</v>
      </c>
      <c r="Y9118" t="s">
        <v>26</v>
      </c>
    </row>
    <row r="9119" spans="1:25" x14ac:dyDescent="0.35">
      <c r="A9119" t="s">
        <v>25</v>
      </c>
      <c r="B9119" s="1">
        <v>44102</v>
      </c>
      <c r="C9119">
        <v>14.1</v>
      </c>
      <c r="D9119">
        <v>76</v>
      </c>
      <c r="E9119">
        <v>204</v>
      </c>
      <c r="F9119">
        <v>9.7200000000000006</v>
      </c>
      <c r="G9119">
        <v>1.4</v>
      </c>
      <c r="H9119">
        <v>56.929564054699497</v>
      </c>
      <c r="I9119">
        <v>5.1726843806444398</v>
      </c>
      <c r="J9119">
        <v>32.326374979758697</v>
      </c>
      <c r="K9119">
        <v>0.53626692042786706</v>
      </c>
      <c r="L9119">
        <v>7.3893595586088097</v>
      </c>
      <c r="M9119">
        <v>0.276553884698436</v>
      </c>
      <c r="N9119">
        <v>2.7958835899880101E-3</v>
      </c>
      <c r="O9119">
        <v>3.5257428841634797E-2</v>
      </c>
      <c r="P9119">
        <v>3.2365998544279101E-3</v>
      </c>
      <c r="Q9119" t="s">
        <v>26</v>
      </c>
      <c r="R9119" t="s">
        <v>27</v>
      </c>
      <c r="S9119">
        <v>50</v>
      </c>
      <c r="T9119">
        <v>4.4690889781287604</v>
      </c>
      <c r="U9119">
        <v>7.8209057117253398</v>
      </c>
      <c r="V9119" t="s">
        <v>26</v>
      </c>
      <c r="W9119">
        <v>58.701248839036403</v>
      </c>
      <c r="X9119">
        <v>0</v>
      </c>
      <c r="Y9119" t="s">
        <v>26</v>
      </c>
    </row>
    <row r="9120" spans="1:25" x14ac:dyDescent="0.35">
      <c r="A9120" t="s">
        <v>25</v>
      </c>
      <c r="B9120" s="1">
        <v>44103</v>
      </c>
      <c r="C9120">
        <v>15.5</v>
      </c>
      <c r="D9120">
        <v>72</v>
      </c>
      <c r="E9120">
        <v>222</v>
      </c>
      <c r="F9120">
        <v>18</v>
      </c>
      <c r="G9120">
        <v>0.6</v>
      </c>
      <c r="H9120">
        <v>72.075468968507494</v>
      </c>
      <c r="I9120">
        <v>5.9385725246444396</v>
      </c>
      <c r="J9120">
        <v>34.820374979758697</v>
      </c>
      <c r="K9120">
        <v>1.6622559325842099</v>
      </c>
      <c r="L9120">
        <v>8.3268217786954004</v>
      </c>
      <c r="M9120">
        <v>0.91046731103175305</v>
      </c>
      <c r="N9120">
        <v>2.3039169357043001E-2</v>
      </c>
      <c r="O9120">
        <v>1.0894452892767299</v>
      </c>
      <c r="P9120">
        <v>0.132224538530301</v>
      </c>
      <c r="Q9120" t="s">
        <v>26</v>
      </c>
      <c r="R9120" t="s">
        <v>27</v>
      </c>
      <c r="S9120">
        <v>50</v>
      </c>
      <c r="T9120">
        <v>29.580323258977099</v>
      </c>
      <c r="U9120">
        <v>51.765565703209901</v>
      </c>
      <c r="V9120" t="s">
        <v>28</v>
      </c>
      <c r="W9120">
        <v>294.861874536664</v>
      </c>
      <c r="X9120">
        <v>2948.6187453666398</v>
      </c>
      <c r="Y9120" t="s">
        <v>30</v>
      </c>
    </row>
    <row r="9121" spans="1:25" x14ac:dyDescent="0.35">
      <c r="A9121" t="s">
        <v>25</v>
      </c>
      <c r="B9121" s="1">
        <v>44104</v>
      </c>
      <c r="C9121">
        <v>16.3</v>
      </c>
      <c r="D9121">
        <v>66</v>
      </c>
      <c r="E9121">
        <v>207</v>
      </c>
      <c r="F9121">
        <v>10.08</v>
      </c>
      <c r="G9121">
        <v>0.2</v>
      </c>
      <c r="H9121">
        <v>79.537755612223606</v>
      </c>
      <c r="I9121">
        <v>6.9133991726444401</v>
      </c>
      <c r="J9121">
        <v>37.458374979758702</v>
      </c>
      <c r="K9121">
        <v>1.8011852221678599</v>
      </c>
      <c r="L9121">
        <v>9.4613021009693092</v>
      </c>
      <c r="M9121">
        <v>1.2684544099272499</v>
      </c>
      <c r="N9121">
        <v>4.1434815652118102E-2</v>
      </c>
      <c r="O9121">
        <v>1.60136212268601</v>
      </c>
      <c r="P9121">
        <v>0.261374825962433</v>
      </c>
      <c r="Q9121" t="s">
        <v>26</v>
      </c>
      <c r="R9121" t="s">
        <v>27</v>
      </c>
      <c r="S9121">
        <v>50</v>
      </c>
      <c r="T9121">
        <v>33.766719216673202</v>
      </c>
      <c r="U9121">
        <v>59.091758629178202</v>
      </c>
      <c r="V9121" t="s">
        <v>28</v>
      </c>
      <c r="W9121">
        <v>329.24157621015303</v>
      </c>
      <c r="X9121">
        <v>3292.4157621015302</v>
      </c>
      <c r="Y9121" t="s">
        <v>30</v>
      </c>
    </row>
    <row r="9122" spans="1:25" x14ac:dyDescent="0.35">
      <c r="A9122" t="s">
        <v>25</v>
      </c>
      <c r="B9122" s="1">
        <v>44105</v>
      </c>
      <c r="C9122">
        <v>15.8</v>
      </c>
      <c r="D9122">
        <v>61</v>
      </c>
      <c r="E9122">
        <v>343</v>
      </c>
      <c r="F9122">
        <v>5.04</v>
      </c>
      <c r="G9122">
        <v>0</v>
      </c>
      <c r="H9122">
        <v>82.694387848613701</v>
      </c>
      <c r="I9122">
        <v>8.1617345726444395</v>
      </c>
      <c r="J9122">
        <v>41.256374979758696</v>
      </c>
      <c r="K9122">
        <v>2.0002080373681599</v>
      </c>
      <c r="L9122">
        <v>10.921819560848901</v>
      </c>
      <c r="M9122">
        <v>1.8642364334310799</v>
      </c>
      <c r="N9122">
        <v>8.1913533150123299E-2</v>
      </c>
      <c r="O9122">
        <v>2.50851199774685</v>
      </c>
      <c r="P9122">
        <v>0.56935217472689903</v>
      </c>
      <c r="Q9122" t="s">
        <v>26</v>
      </c>
      <c r="R9122" t="s">
        <v>27</v>
      </c>
      <c r="S9122">
        <v>50</v>
      </c>
      <c r="T9122">
        <v>40.116634911756996</v>
      </c>
      <c r="U9122">
        <v>70.204111095574802</v>
      </c>
      <c r="V9122" t="s">
        <v>28</v>
      </c>
      <c r="W9122">
        <v>379.76287504878297</v>
      </c>
      <c r="X9122">
        <v>3797.6287504878301</v>
      </c>
      <c r="Y9122" t="s">
        <v>30</v>
      </c>
    </row>
    <row r="9123" spans="1:25" x14ac:dyDescent="0.35">
      <c r="A9123" t="s">
        <v>25</v>
      </c>
      <c r="B9123" s="1">
        <v>44106</v>
      </c>
      <c r="C9123">
        <v>16.5</v>
      </c>
      <c r="D9123">
        <v>63</v>
      </c>
      <c r="E9123">
        <v>53</v>
      </c>
      <c r="F9123">
        <v>10.44</v>
      </c>
      <c r="G9123">
        <v>0</v>
      </c>
      <c r="H9123">
        <v>83.938779353027101</v>
      </c>
      <c r="I9123">
        <v>9.3951073726444392</v>
      </c>
      <c r="J9123">
        <v>45.180374979758703</v>
      </c>
      <c r="K9123">
        <v>3.0855929970282001</v>
      </c>
      <c r="L9123">
        <v>12.363068316213999</v>
      </c>
      <c r="M9123">
        <v>3.6823364488506201</v>
      </c>
      <c r="N9123">
        <v>0.27327974272631</v>
      </c>
      <c r="O9123">
        <v>9.1469776148597095</v>
      </c>
      <c r="P9123">
        <v>2.7511454050573798</v>
      </c>
      <c r="Q9123" t="s">
        <v>26</v>
      </c>
      <c r="R9123" t="s">
        <v>27</v>
      </c>
      <c r="S9123">
        <v>50</v>
      </c>
      <c r="T9123">
        <v>81.200168681055899</v>
      </c>
      <c r="U9123">
        <v>142.10029519184801</v>
      </c>
      <c r="V9123" t="s">
        <v>28</v>
      </c>
      <c r="W9123">
        <v>673.05585565818399</v>
      </c>
      <c r="X9123">
        <v>6730.5585565818401</v>
      </c>
      <c r="Y9123" t="s">
        <v>31</v>
      </c>
    </row>
    <row r="9124" spans="1:25" x14ac:dyDescent="0.35">
      <c r="A9124" t="s">
        <v>25</v>
      </c>
      <c r="B9124" s="1">
        <v>44107</v>
      </c>
      <c r="C9124">
        <v>18.399999999999999</v>
      </c>
      <c r="D9124">
        <v>62</v>
      </c>
      <c r="E9124">
        <v>44</v>
      </c>
      <c r="F9124">
        <v>6.84</v>
      </c>
      <c r="G9124">
        <v>0</v>
      </c>
      <c r="H9124">
        <v>84.667224669878607</v>
      </c>
      <c r="I9124">
        <v>10.7985613726444</v>
      </c>
      <c r="J9124">
        <v>49.446374979758701</v>
      </c>
      <c r="K9124">
        <v>2.8390504924697599</v>
      </c>
      <c r="L9124">
        <v>13.9699190942619</v>
      </c>
      <c r="M9124">
        <v>3.6298420880329898</v>
      </c>
      <c r="N9124">
        <v>0.26642206469813401</v>
      </c>
      <c r="O9124">
        <v>8.1321190435508797</v>
      </c>
      <c r="P9124">
        <v>3.2179200477919601</v>
      </c>
      <c r="Q9124" t="s">
        <v>26</v>
      </c>
      <c r="R9124" t="s">
        <v>27</v>
      </c>
      <c r="S9124">
        <v>50</v>
      </c>
      <c r="T9124">
        <v>70.991426054340593</v>
      </c>
      <c r="U9124">
        <v>124.234995595096</v>
      </c>
      <c r="V9124" t="s">
        <v>28</v>
      </c>
      <c r="W9124">
        <v>604.557102192054</v>
      </c>
      <c r="X9124">
        <v>6045.5710219205403</v>
      </c>
      <c r="Y9124" t="s">
        <v>31</v>
      </c>
    </row>
    <row r="9125" spans="1:25" x14ac:dyDescent="0.35">
      <c r="A9125" t="s">
        <v>25</v>
      </c>
      <c r="B9125" s="1">
        <v>44108</v>
      </c>
      <c r="C9125">
        <v>20.100000000000001</v>
      </c>
      <c r="D9125">
        <v>51</v>
      </c>
      <c r="E9125">
        <v>46</v>
      </c>
      <c r="F9125">
        <v>10.8</v>
      </c>
      <c r="G9125">
        <v>0</v>
      </c>
      <c r="H9125">
        <v>86.586735772702198</v>
      </c>
      <c r="I9125">
        <v>12.766048572644401</v>
      </c>
      <c r="J9125">
        <v>54.018374979758697</v>
      </c>
      <c r="K9125">
        <v>4.5286145979142303</v>
      </c>
      <c r="L9125">
        <v>16.049648335167198</v>
      </c>
      <c r="M9125">
        <v>6.3981494926114797</v>
      </c>
      <c r="N9125">
        <v>0.72658288260241799</v>
      </c>
      <c r="O9125">
        <v>30.1850636185798</v>
      </c>
      <c r="P9125">
        <v>16.2394369141733</v>
      </c>
      <c r="Q9125" t="s">
        <v>28</v>
      </c>
      <c r="R9125" t="s">
        <v>27</v>
      </c>
      <c r="S9125">
        <v>50</v>
      </c>
      <c r="T9125">
        <v>149.48309084542899</v>
      </c>
      <c r="U9125">
        <v>261.59540897950001</v>
      </c>
      <c r="V9125" t="s">
        <v>28</v>
      </c>
      <c r="W9125">
        <v>1081.3440702627299</v>
      </c>
      <c r="X9125">
        <v>10813.4407026273</v>
      </c>
      <c r="Y9125" t="s">
        <v>32</v>
      </c>
    </row>
    <row r="9126" spans="1:25" x14ac:dyDescent="0.35">
      <c r="A9126" t="s">
        <v>25</v>
      </c>
      <c r="B9126" s="1">
        <v>44109</v>
      </c>
      <c r="C9126">
        <v>19.2</v>
      </c>
      <c r="D9126">
        <v>65</v>
      </c>
      <c r="E9126">
        <v>57</v>
      </c>
      <c r="F9126">
        <v>5.76</v>
      </c>
      <c r="G9126">
        <v>0</v>
      </c>
      <c r="H9126">
        <v>86.288953286327299</v>
      </c>
      <c r="I9126">
        <v>14.111735572644401</v>
      </c>
      <c r="J9126">
        <v>58.428374979758701</v>
      </c>
      <c r="K9126">
        <v>3.3680881251214898</v>
      </c>
      <c r="L9126">
        <v>17.597820782044</v>
      </c>
      <c r="M9126">
        <v>5.06375966178617</v>
      </c>
      <c r="N9126">
        <v>0.480270890061197</v>
      </c>
      <c r="O9126">
        <v>15.062924312101099</v>
      </c>
      <c r="P9126">
        <v>9.9075803945571703</v>
      </c>
      <c r="Q9126" t="s">
        <v>26</v>
      </c>
      <c r="R9126" t="s">
        <v>27</v>
      </c>
      <c r="S9126">
        <v>50</v>
      </c>
      <c r="T9126">
        <v>93.465617451185395</v>
      </c>
      <c r="U9126">
        <v>163.56483053957399</v>
      </c>
      <c r="V9126" t="s">
        <v>28</v>
      </c>
      <c r="W9126">
        <v>752.33430028022099</v>
      </c>
      <c r="X9126">
        <v>7523.3430028022103</v>
      </c>
      <c r="Y9126" t="s">
        <v>31</v>
      </c>
    </row>
    <row r="9127" spans="1:25" x14ac:dyDescent="0.35">
      <c r="A9127" t="s">
        <v>25</v>
      </c>
      <c r="B9127" s="1">
        <v>44110</v>
      </c>
      <c r="C9127">
        <v>20.100000000000001</v>
      </c>
      <c r="D9127">
        <v>63</v>
      </c>
      <c r="E9127">
        <v>324</v>
      </c>
      <c r="F9127">
        <v>5.76</v>
      </c>
      <c r="G9127">
        <v>0.2</v>
      </c>
      <c r="H9127">
        <v>86.288951867786594</v>
      </c>
      <c r="I9127">
        <v>15.5973891726444</v>
      </c>
      <c r="J9127">
        <v>63.000374979758703</v>
      </c>
      <c r="K9127">
        <v>3.3680874509896599</v>
      </c>
      <c r="L9127">
        <v>19.268639956318101</v>
      </c>
      <c r="M9127">
        <v>5.3581266884977197</v>
      </c>
      <c r="N9127">
        <v>0.53078895226631595</v>
      </c>
      <c r="O9127">
        <v>15.914202460712101</v>
      </c>
      <c r="P9127">
        <v>12.727467933686899</v>
      </c>
      <c r="Q9127" t="s">
        <v>28</v>
      </c>
      <c r="R9127" t="s">
        <v>27</v>
      </c>
      <c r="S9127">
        <v>50</v>
      </c>
      <c r="T9127">
        <v>93.465587486291199</v>
      </c>
      <c r="U9127">
        <v>163.56477810101001</v>
      </c>
      <c r="V9127" t="s">
        <v>28</v>
      </c>
      <c r="W9127">
        <v>752.33411031435401</v>
      </c>
      <c r="X9127">
        <v>7523.3411031435398</v>
      </c>
      <c r="Y9127" t="s">
        <v>31</v>
      </c>
    </row>
    <row r="9128" spans="1:25" x14ac:dyDescent="0.35">
      <c r="A9128" t="s">
        <v>25</v>
      </c>
      <c r="B9128" s="1">
        <v>44111</v>
      </c>
      <c r="C9128">
        <v>21.1</v>
      </c>
      <c r="D9128">
        <v>63</v>
      </c>
      <c r="E9128">
        <v>225</v>
      </c>
      <c r="F9128">
        <v>10.08</v>
      </c>
      <c r="G9128">
        <v>0</v>
      </c>
      <c r="H9128">
        <v>86.288950449245803</v>
      </c>
      <c r="I9128">
        <v>17.153120772644399</v>
      </c>
      <c r="J9128">
        <v>67.752374979758699</v>
      </c>
      <c r="K9128">
        <v>4.1871891482771399</v>
      </c>
      <c r="L9128">
        <v>21.0089539892417</v>
      </c>
      <c r="M9128">
        <v>6.9481566798152796</v>
      </c>
      <c r="N9128">
        <v>0.84077173196787203</v>
      </c>
      <c r="O9128">
        <v>29.220835254252499</v>
      </c>
      <c r="P9128">
        <v>28.0876312714588</v>
      </c>
      <c r="Q9128" t="s">
        <v>28</v>
      </c>
      <c r="R9128" t="s">
        <v>27</v>
      </c>
      <c r="S9128">
        <v>50</v>
      </c>
      <c r="T9128">
        <v>132.13520663643999</v>
      </c>
      <c r="U9128">
        <v>231.23661161377001</v>
      </c>
      <c r="V9128" t="s">
        <v>28</v>
      </c>
      <c r="W9128">
        <v>984.49946601881004</v>
      </c>
      <c r="X9128">
        <v>9844.9946601881002</v>
      </c>
      <c r="Y9128" t="s">
        <v>31</v>
      </c>
    </row>
    <row r="9129" spans="1:25" x14ac:dyDescent="0.35">
      <c r="A9129" t="s">
        <v>25</v>
      </c>
      <c r="B9129" s="1">
        <v>44112</v>
      </c>
      <c r="C9129">
        <v>17.399999999999999</v>
      </c>
      <c r="D9129">
        <v>65</v>
      </c>
      <c r="E9129">
        <v>42</v>
      </c>
      <c r="F9129">
        <v>9.36</v>
      </c>
      <c r="G9129">
        <v>0</v>
      </c>
      <c r="H9129">
        <v>85.994401556601602</v>
      </c>
      <c r="I9129">
        <v>18.379485772644401</v>
      </c>
      <c r="J9129">
        <v>71.838374979758697</v>
      </c>
      <c r="K9129">
        <v>3.8739871426653498</v>
      </c>
      <c r="L9129">
        <v>22.419305841900201</v>
      </c>
      <c r="M9129">
        <v>6.7198407001060501</v>
      </c>
      <c r="N9129">
        <v>0.7924909196869</v>
      </c>
      <c r="O9129">
        <v>24.7945042862818</v>
      </c>
      <c r="P9129">
        <v>27.318092271160602</v>
      </c>
      <c r="Q9129" t="s">
        <v>28</v>
      </c>
      <c r="R9129" t="s">
        <v>27</v>
      </c>
      <c r="S9129">
        <v>50</v>
      </c>
      <c r="T9129">
        <v>116.83436417092901</v>
      </c>
      <c r="U9129">
        <v>204.46013729912599</v>
      </c>
      <c r="V9129" t="s">
        <v>28</v>
      </c>
      <c r="W9129">
        <v>895.54427385108602</v>
      </c>
      <c r="X9129">
        <v>8955.4427385108593</v>
      </c>
      <c r="Y9129" t="s">
        <v>31</v>
      </c>
    </row>
    <row r="9130" spans="1:25" x14ac:dyDescent="0.35">
      <c r="A9130" t="s">
        <v>25</v>
      </c>
      <c r="B9130" s="1">
        <v>44113</v>
      </c>
      <c r="C9130">
        <v>14.6</v>
      </c>
      <c r="D9130">
        <v>77</v>
      </c>
      <c r="E9130">
        <v>74</v>
      </c>
      <c r="F9130">
        <v>15.12</v>
      </c>
      <c r="G9130">
        <v>1.2</v>
      </c>
      <c r="H9130">
        <v>76.7623522541775</v>
      </c>
      <c r="I9130">
        <v>19.063409172644398</v>
      </c>
      <c r="J9130">
        <v>75.420374979758705</v>
      </c>
      <c r="K9130">
        <v>1.8321249301270599</v>
      </c>
      <c r="L9130">
        <v>23.363378980347498</v>
      </c>
      <c r="M9130">
        <v>3.1488666826355298</v>
      </c>
      <c r="N9130">
        <v>0.20715812360696101</v>
      </c>
      <c r="O9130">
        <v>3.3872551622754301</v>
      </c>
      <c r="P9130">
        <v>4.0665193403687301</v>
      </c>
      <c r="Q9130" t="s">
        <v>26</v>
      </c>
      <c r="R9130" t="s">
        <v>27</v>
      </c>
      <c r="S9130">
        <v>50</v>
      </c>
      <c r="T9130">
        <v>34.727039330399599</v>
      </c>
      <c r="U9130">
        <v>60.772318828199403</v>
      </c>
      <c r="V9130" t="s">
        <v>28</v>
      </c>
      <c r="W9130">
        <v>337.00198672126203</v>
      </c>
      <c r="X9130">
        <v>3370.0198672126198</v>
      </c>
      <c r="Y9130" t="s">
        <v>30</v>
      </c>
    </row>
    <row r="9131" spans="1:25" x14ac:dyDescent="0.35">
      <c r="A9131" t="s">
        <v>25</v>
      </c>
      <c r="B9131" s="1">
        <v>44114</v>
      </c>
      <c r="C9131">
        <v>16.7</v>
      </c>
      <c r="D9131">
        <v>69</v>
      </c>
      <c r="E9131">
        <v>46</v>
      </c>
      <c r="F9131">
        <v>17.64</v>
      </c>
      <c r="G9131">
        <v>0.2</v>
      </c>
      <c r="H9131">
        <v>81.358634935803593</v>
      </c>
      <c r="I9131">
        <v>20.108518372644401</v>
      </c>
      <c r="J9131">
        <v>79.380374979758699</v>
      </c>
      <c r="K9131">
        <v>3.2097880592021699</v>
      </c>
      <c r="L9131">
        <v>24.623234201109</v>
      </c>
      <c r="M9131">
        <v>5.9588452132767999</v>
      </c>
      <c r="N9131">
        <v>0.64062787054929704</v>
      </c>
      <c r="O9131">
        <v>15.9088009135126</v>
      </c>
      <c r="P9131">
        <v>21.2849060435437</v>
      </c>
      <c r="Q9131" t="s">
        <v>28</v>
      </c>
      <c r="R9131" t="s">
        <v>27</v>
      </c>
      <c r="S9131">
        <v>50</v>
      </c>
      <c r="T9131">
        <v>86.519873360861595</v>
      </c>
      <c r="U9131">
        <v>151.409778381508</v>
      </c>
      <c r="V9131" t="s">
        <v>28</v>
      </c>
      <c r="W9131">
        <v>707.82233498836194</v>
      </c>
      <c r="X9131">
        <v>7078.2233498836204</v>
      </c>
      <c r="Y9131" t="s">
        <v>31</v>
      </c>
    </row>
    <row r="9132" spans="1:25" x14ac:dyDescent="0.35">
      <c r="A9132" t="s">
        <v>25</v>
      </c>
      <c r="B9132" s="1">
        <v>44115</v>
      </c>
      <c r="C9132">
        <v>18.399999999999999</v>
      </c>
      <c r="D9132">
        <v>70</v>
      </c>
      <c r="E9132">
        <v>21</v>
      </c>
      <c r="F9132">
        <v>17.28</v>
      </c>
      <c r="G9132">
        <v>0</v>
      </c>
      <c r="H9132">
        <v>82.937040456264697</v>
      </c>
      <c r="I9132">
        <v>21.216508372644402</v>
      </c>
      <c r="J9132">
        <v>83.646374979758704</v>
      </c>
      <c r="K9132">
        <v>3.82203782541727</v>
      </c>
      <c r="L9132">
        <v>25.966999479238002</v>
      </c>
      <c r="M9132">
        <v>7.2456282838567896</v>
      </c>
      <c r="N9132">
        <v>0.90553139623919299</v>
      </c>
      <c r="O9132">
        <v>25.6367506326946</v>
      </c>
      <c r="P9132">
        <v>38.231445976738499</v>
      </c>
      <c r="Q9132" t="s">
        <v>28</v>
      </c>
      <c r="R9132" t="s">
        <v>27</v>
      </c>
      <c r="S9132">
        <v>50</v>
      </c>
      <c r="T9132">
        <v>114.356092248232</v>
      </c>
      <c r="U9132">
        <v>200.123161434406</v>
      </c>
      <c r="V9132" t="s">
        <v>28</v>
      </c>
      <c r="W9132">
        <v>880.79758324154795</v>
      </c>
      <c r="X9132">
        <v>8807.9758324154809</v>
      </c>
      <c r="Y9132" t="s">
        <v>31</v>
      </c>
    </row>
    <row r="9133" spans="1:25" x14ac:dyDescent="0.35">
      <c r="A9133" t="s">
        <v>25</v>
      </c>
      <c r="B9133" s="1">
        <v>44116</v>
      </c>
      <c r="C9133">
        <v>17.100000000000001</v>
      </c>
      <c r="D9133">
        <v>83</v>
      </c>
      <c r="E9133">
        <v>347</v>
      </c>
      <c r="F9133">
        <v>12.6</v>
      </c>
      <c r="G9133">
        <v>0.8</v>
      </c>
      <c r="H9133">
        <v>78.4050684056579</v>
      </c>
      <c r="I9133">
        <v>21.8025119726444</v>
      </c>
      <c r="J9133">
        <v>87.678374979758701</v>
      </c>
      <c r="K9133">
        <v>1.83891494809302</v>
      </c>
      <c r="L9133">
        <v>26.889101660510299</v>
      </c>
      <c r="M9133">
        <v>3.5292007978689401</v>
      </c>
      <c r="N9133">
        <v>0.25348722478215402</v>
      </c>
      <c r="O9133">
        <v>3.64348086808995</v>
      </c>
      <c r="P9133">
        <v>5.8309971345938898</v>
      </c>
      <c r="Q9133" t="s">
        <v>26</v>
      </c>
      <c r="R9133" t="s">
        <v>27</v>
      </c>
      <c r="S9133">
        <v>50</v>
      </c>
      <c r="T9133">
        <v>34.9391326283098</v>
      </c>
      <c r="U9133">
        <v>61.143482099542098</v>
      </c>
      <c r="V9133" t="s">
        <v>28</v>
      </c>
      <c r="W9133">
        <v>338.70990449340201</v>
      </c>
      <c r="X9133">
        <v>3387.0990449340202</v>
      </c>
      <c r="Y9133" t="s">
        <v>30</v>
      </c>
    </row>
    <row r="9134" spans="1:25" x14ac:dyDescent="0.35">
      <c r="A9134" t="s">
        <v>25</v>
      </c>
      <c r="B9134" s="1">
        <v>44117</v>
      </c>
      <c r="C9134">
        <v>17.399999999999999</v>
      </c>
      <c r="D9134">
        <v>90</v>
      </c>
      <c r="E9134">
        <v>314</v>
      </c>
      <c r="F9134">
        <v>9</v>
      </c>
      <c r="G9134">
        <v>22.4</v>
      </c>
      <c r="H9134">
        <v>27.188717981997399</v>
      </c>
      <c r="I9134">
        <v>9.0127304010254701</v>
      </c>
      <c r="J9134">
        <v>51.414670910080801</v>
      </c>
      <c r="K9134">
        <v>2.3954945680753699E-3</v>
      </c>
      <c r="L9134">
        <v>12.5330228453532</v>
      </c>
      <c r="M9134">
        <v>1.6386681666424401E-3</v>
      </c>
      <c r="N9134" s="2">
        <v>3.1931403236608698E-7</v>
      </c>
      <c r="O9134" s="2">
        <v>6.2249771475929901E-9</v>
      </c>
      <c r="P9134" s="2">
        <v>1.93088948142165E-9</v>
      </c>
      <c r="Q9134" t="s">
        <v>26</v>
      </c>
      <c r="R9134" t="s">
        <v>27</v>
      </c>
      <c r="S9134">
        <v>50</v>
      </c>
      <c r="T9134">
        <v>4.5933552168648601E-4</v>
      </c>
      <c r="U9134">
        <v>8.0383716295134996E-4</v>
      </c>
      <c r="V9134" t="s">
        <v>26</v>
      </c>
      <c r="W9134">
        <v>1.8238111382793801E-2</v>
      </c>
      <c r="X9134">
        <v>0</v>
      </c>
      <c r="Y9134" t="s">
        <v>26</v>
      </c>
    </row>
    <row r="9135" spans="1:25" x14ac:dyDescent="0.35">
      <c r="A9135" t="s">
        <v>25</v>
      </c>
      <c r="B9135" s="1">
        <v>44118</v>
      </c>
      <c r="C9135">
        <v>18.600000000000001</v>
      </c>
      <c r="D9135">
        <v>68</v>
      </c>
      <c r="E9135">
        <v>73</v>
      </c>
      <c r="F9135">
        <v>7.2</v>
      </c>
      <c r="G9135">
        <v>0.4</v>
      </c>
      <c r="H9135">
        <v>56.277739989817597</v>
      </c>
      <c r="I9135">
        <v>10.2067080010255</v>
      </c>
      <c r="J9135">
        <v>55.716670910080801</v>
      </c>
      <c r="K9135">
        <v>0.44781329681459803</v>
      </c>
      <c r="L9135">
        <v>14.0012237418323</v>
      </c>
      <c r="M9135">
        <v>0.32665613796645998</v>
      </c>
      <c r="N9135">
        <v>3.75413305522334E-3</v>
      </c>
      <c r="O9135">
        <v>4.2329335401371501E-2</v>
      </c>
      <c r="P9135">
        <v>1.6833767326562998E-2</v>
      </c>
      <c r="Q9135" t="s">
        <v>26</v>
      </c>
      <c r="R9135" t="s">
        <v>27</v>
      </c>
      <c r="S9135">
        <v>50</v>
      </c>
      <c r="T9135">
        <v>3.2981904137787699</v>
      </c>
      <c r="U9135">
        <v>5.77183322411285</v>
      </c>
      <c r="V9135" t="s">
        <v>26</v>
      </c>
      <c r="W9135">
        <v>45.089850808978497</v>
      </c>
      <c r="X9135">
        <v>0</v>
      </c>
      <c r="Y9135" t="s">
        <v>26</v>
      </c>
    </row>
    <row r="9136" spans="1:25" x14ac:dyDescent="0.35">
      <c r="A9136" t="s">
        <v>25</v>
      </c>
      <c r="B9136" s="1">
        <v>44119</v>
      </c>
      <c r="C9136">
        <v>17.8</v>
      </c>
      <c r="D9136">
        <v>61</v>
      </c>
      <c r="E9136">
        <v>153</v>
      </c>
      <c r="F9136">
        <v>7.92</v>
      </c>
      <c r="G9136">
        <v>0</v>
      </c>
      <c r="H9136">
        <v>74.128920959247694</v>
      </c>
      <c r="I9136">
        <v>11.6027754010255</v>
      </c>
      <c r="J9136">
        <v>59.874670910080802</v>
      </c>
      <c r="K9136">
        <v>1.09076704525165</v>
      </c>
      <c r="L9136">
        <v>15.632308266487099</v>
      </c>
      <c r="M9136">
        <v>0.84950464953620497</v>
      </c>
      <c r="N9136">
        <v>2.0379442515266799E-2</v>
      </c>
      <c r="O9136">
        <v>0.61587463310050305</v>
      </c>
      <c r="P9136">
        <v>0.312687949618148</v>
      </c>
      <c r="Q9136" t="s">
        <v>26</v>
      </c>
      <c r="R9136" t="s">
        <v>27</v>
      </c>
      <c r="S9136">
        <v>50</v>
      </c>
      <c r="T9136">
        <v>14.6989195477968</v>
      </c>
      <c r="U9136">
        <v>25.723109208644399</v>
      </c>
      <c r="V9136" t="s">
        <v>28</v>
      </c>
      <c r="W9136">
        <v>163.439667454605</v>
      </c>
      <c r="X9136">
        <v>1634.39667454605</v>
      </c>
      <c r="Y9136" t="s">
        <v>29</v>
      </c>
    </row>
    <row r="9137" spans="1:25" x14ac:dyDescent="0.35">
      <c r="A9137" t="s">
        <v>25</v>
      </c>
      <c r="B9137" s="1">
        <v>44120</v>
      </c>
      <c r="C9137">
        <v>15.8</v>
      </c>
      <c r="D9137">
        <v>68</v>
      </c>
      <c r="E9137">
        <v>65</v>
      </c>
      <c r="F9137">
        <v>10.08</v>
      </c>
      <c r="G9137">
        <v>0</v>
      </c>
      <c r="H9137">
        <v>79.901420843844505</v>
      </c>
      <c r="I9137">
        <v>12.6270506010255</v>
      </c>
      <c r="J9137">
        <v>63.672670910080797</v>
      </c>
      <c r="K9137">
        <v>1.8687773088345701</v>
      </c>
      <c r="L9137">
        <v>16.883568391236299</v>
      </c>
      <c r="M9137">
        <v>2.4767311592438701</v>
      </c>
      <c r="N9137">
        <v>0.13543611899702099</v>
      </c>
      <c r="O9137">
        <v>2.9798504984104799</v>
      </c>
      <c r="P9137">
        <v>1.79106822294848</v>
      </c>
      <c r="Q9137" t="s">
        <v>26</v>
      </c>
      <c r="R9137" t="s">
        <v>27</v>
      </c>
      <c r="S9137">
        <v>50</v>
      </c>
      <c r="T9137">
        <v>35.877610222680097</v>
      </c>
      <c r="U9137">
        <v>62.7858178896902</v>
      </c>
      <c r="V9137" t="s">
        <v>28</v>
      </c>
      <c r="W9137">
        <v>346.24149691756702</v>
      </c>
      <c r="X9137">
        <v>3462.4149691756702</v>
      </c>
      <c r="Y9137" t="s">
        <v>30</v>
      </c>
    </row>
    <row r="9138" spans="1:25" x14ac:dyDescent="0.35">
      <c r="A9138" t="s">
        <v>25</v>
      </c>
      <c r="B9138" s="1">
        <v>44121</v>
      </c>
      <c r="C9138">
        <v>17.899999999999999</v>
      </c>
      <c r="D9138">
        <v>60</v>
      </c>
      <c r="E9138">
        <v>284</v>
      </c>
      <c r="F9138">
        <v>11.16</v>
      </c>
      <c r="G9138">
        <v>0</v>
      </c>
      <c r="H9138">
        <v>83.665345291759294</v>
      </c>
      <c r="I9138">
        <v>14.0664906010255</v>
      </c>
      <c r="J9138">
        <v>67.848670910080799</v>
      </c>
      <c r="K9138">
        <v>3.0858555581427001</v>
      </c>
      <c r="L9138">
        <v>18.529216950548999</v>
      </c>
      <c r="M9138">
        <v>4.7838989374414203</v>
      </c>
      <c r="N9138">
        <v>0.43429320819918099</v>
      </c>
      <c r="O9138">
        <v>12.353866339795299</v>
      </c>
      <c r="P9138">
        <v>9.0838505728896592</v>
      </c>
      <c r="Q9138" t="s">
        <v>26</v>
      </c>
      <c r="R9138" t="s">
        <v>27</v>
      </c>
      <c r="S9138">
        <v>50</v>
      </c>
      <c r="T9138">
        <v>81.211292293831093</v>
      </c>
      <c r="U9138">
        <v>142.11976151420399</v>
      </c>
      <c r="V9138" t="s">
        <v>28</v>
      </c>
      <c r="W9138">
        <v>673.129190780523</v>
      </c>
      <c r="X9138">
        <v>6731.29190780523</v>
      </c>
      <c r="Y9138" t="s">
        <v>31</v>
      </c>
    </row>
    <row r="9139" spans="1:25" x14ac:dyDescent="0.35">
      <c r="A9139" t="s">
        <v>25</v>
      </c>
      <c r="B9139" s="1">
        <v>44122</v>
      </c>
      <c r="C9139">
        <v>19.3</v>
      </c>
      <c r="D9139">
        <v>63</v>
      </c>
      <c r="E9139">
        <v>295</v>
      </c>
      <c r="F9139">
        <v>11.16</v>
      </c>
      <c r="G9139">
        <v>0.2</v>
      </c>
      <c r="H9139">
        <v>84.619210448684797</v>
      </c>
      <c r="I9139">
        <v>15.4960818010255</v>
      </c>
      <c r="J9139">
        <v>72.276670910080796</v>
      </c>
      <c r="K9139">
        <v>3.50649461894906</v>
      </c>
      <c r="L9139">
        <v>20.177206403358099</v>
      </c>
      <c r="M9139">
        <v>5.73558359557616</v>
      </c>
      <c r="N9139">
        <v>0.59875793334156102</v>
      </c>
      <c r="O9139">
        <v>18.142407939117501</v>
      </c>
      <c r="P9139">
        <v>16.008218258546201</v>
      </c>
      <c r="Q9139" t="s">
        <v>28</v>
      </c>
      <c r="R9139" t="s">
        <v>27</v>
      </c>
      <c r="S9139">
        <v>50</v>
      </c>
      <c r="T9139">
        <v>99.685506679040103</v>
      </c>
      <c r="U9139">
        <v>174.44963668832</v>
      </c>
      <c r="V9139" t="s">
        <v>28</v>
      </c>
      <c r="W9139">
        <v>791.39814650158303</v>
      </c>
      <c r="X9139">
        <v>7913.9814650158296</v>
      </c>
      <c r="Y9139" t="s">
        <v>31</v>
      </c>
    </row>
    <row r="9140" spans="1:25" x14ac:dyDescent="0.35">
      <c r="A9140" t="s">
        <v>25</v>
      </c>
      <c r="B9140" s="1">
        <v>44123</v>
      </c>
      <c r="C9140">
        <v>19.100000000000001</v>
      </c>
      <c r="D9140">
        <v>71</v>
      </c>
      <c r="E9140">
        <v>278</v>
      </c>
      <c r="F9140">
        <v>16.559999999999999</v>
      </c>
      <c r="G9140">
        <v>0</v>
      </c>
      <c r="H9140">
        <v>84.619209046390793</v>
      </c>
      <c r="I9140">
        <v>16.605587001025501</v>
      </c>
      <c r="J9140">
        <v>76.668670910080806</v>
      </c>
      <c r="K9140">
        <v>4.6030662779832596</v>
      </c>
      <c r="L9140">
        <v>21.545098368934799</v>
      </c>
      <c r="M9140">
        <v>7.6816318149850398</v>
      </c>
      <c r="N9140">
        <v>1.00420314373845</v>
      </c>
      <c r="O9140">
        <v>37.531843836430902</v>
      </c>
      <c r="P9140">
        <v>38.044206685270098</v>
      </c>
      <c r="Q9140" t="s">
        <v>28</v>
      </c>
      <c r="R9140" t="s">
        <v>27</v>
      </c>
      <c r="S9140">
        <v>50</v>
      </c>
      <c r="T9140">
        <v>153.35393193554299</v>
      </c>
      <c r="U9140">
        <v>268.36938088719899</v>
      </c>
      <c r="V9140" t="s">
        <v>28</v>
      </c>
      <c r="W9140">
        <v>1102.4161252126901</v>
      </c>
      <c r="X9140">
        <v>11024.1612521269</v>
      </c>
      <c r="Y9140" t="s">
        <v>32</v>
      </c>
    </row>
    <row r="9141" spans="1:25" x14ac:dyDescent="0.35">
      <c r="A9141" t="s">
        <v>25</v>
      </c>
      <c r="B9141" s="1">
        <v>44124</v>
      </c>
      <c r="C9141">
        <v>20.9</v>
      </c>
      <c r="D9141">
        <v>66</v>
      </c>
      <c r="E9141">
        <v>292</v>
      </c>
      <c r="F9141">
        <v>16.2</v>
      </c>
      <c r="G9141">
        <v>0</v>
      </c>
      <c r="H9141">
        <v>84.709234362522906</v>
      </c>
      <c r="I9141">
        <v>18.022299001025502</v>
      </c>
      <c r="J9141">
        <v>81.3846709100808</v>
      </c>
      <c r="K9141">
        <v>4.5761019656304702</v>
      </c>
      <c r="L9141">
        <v>23.200474842700402</v>
      </c>
      <c r="M9141">
        <v>7.9719071267592501</v>
      </c>
      <c r="N9141">
        <v>1.0723438169394199</v>
      </c>
      <c r="O9141">
        <v>38.380586635929298</v>
      </c>
      <c r="P9141">
        <v>45.413197955930599</v>
      </c>
      <c r="Q9141" t="s">
        <v>28</v>
      </c>
      <c r="R9141" t="s">
        <v>27</v>
      </c>
      <c r="S9141">
        <v>50</v>
      </c>
      <c r="T9141">
        <v>151.948482938555</v>
      </c>
      <c r="U9141">
        <v>265.90984514247202</v>
      </c>
      <c r="V9141" t="s">
        <v>28</v>
      </c>
      <c r="W9141">
        <v>1094.78689513986</v>
      </c>
      <c r="X9141">
        <v>10947.868951398599</v>
      </c>
      <c r="Y9141" t="s">
        <v>32</v>
      </c>
    </row>
    <row r="9142" spans="1:25" x14ac:dyDescent="0.35">
      <c r="A9142" t="s">
        <v>25</v>
      </c>
      <c r="B9142" s="1">
        <v>44125</v>
      </c>
      <c r="C9142">
        <v>20.9</v>
      </c>
      <c r="D9142">
        <v>65</v>
      </c>
      <c r="E9142">
        <v>4</v>
      </c>
      <c r="F9142">
        <v>6.48</v>
      </c>
      <c r="G9142">
        <v>0</v>
      </c>
      <c r="H9142">
        <v>84.849423447926696</v>
      </c>
      <c r="I9142">
        <v>19.4806790010255</v>
      </c>
      <c r="J9142">
        <v>86.100670910080794</v>
      </c>
      <c r="K9142">
        <v>2.85827627115947</v>
      </c>
      <c r="L9142">
        <v>24.8853124989291</v>
      </c>
      <c r="M9142">
        <v>5.3564113134944398</v>
      </c>
      <c r="N9142">
        <v>0.53048821468213903</v>
      </c>
      <c r="O9142">
        <v>11.7536358467945</v>
      </c>
      <c r="P9142">
        <v>16.070730832832002</v>
      </c>
      <c r="Q9142" t="s">
        <v>28</v>
      </c>
      <c r="R9142" t="s">
        <v>27</v>
      </c>
      <c r="S9142">
        <v>50</v>
      </c>
      <c r="T9142">
        <v>71.770252436569194</v>
      </c>
      <c r="U9142">
        <v>125.597941763996</v>
      </c>
      <c r="V9142" t="s">
        <v>28</v>
      </c>
      <c r="W9142">
        <v>609.87021882802605</v>
      </c>
      <c r="X9142">
        <v>6098.7021882802601</v>
      </c>
      <c r="Y9142" t="s">
        <v>31</v>
      </c>
    </row>
    <row r="9143" spans="1:25" x14ac:dyDescent="0.35">
      <c r="A9143" t="s">
        <v>25</v>
      </c>
      <c r="B9143" s="1">
        <v>44126</v>
      </c>
      <c r="C9143">
        <v>19.8</v>
      </c>
      <c r="D9143">
        <v>68</v>
      </c>
      <c r="E9143">
        <v>25</v>
      </c>
      <c r="F9143">
        <v>9.36</v>
      </c>
      <c r="G9143">
        <v>0</v>
      </c>
      <c r="H9143">
        <v>84.849422043392707</v>
      </c>
      <c r="I9143">
        <v>20.747386201025499</v>
      </c>
      <c r="J9143">
        <v>90.618670910080795</v>
      </c>
      <c r="K9143">
        <v>3.3046869489867099</v>
      </c>
      <c r="L9143">
        <v>26.389758538627401</v>
      </c>
      <c r="M9143">
        <v>6.3969525246576904</v>
      </c>
      <c r="N9143">
        <v>0.72634230494779695</v>
      </c>
      <c r="O9143">
        <v>17.702760818288802</v>
      </c>
      <c r="P9143">
        <v>27.278490430178199</v>
      </c>
      <c r="Q9143" t="s">
        <v>28</v>
      </c>
      <c r="R9143" t="s">
        <v>27</v>
      </c>
      <c r="S9143">
        <v>50</v>
      </c>
      <c r="T9143">
        <v>90.661895453575596</v>
      </c>
      <c r="U9143">
        <v>158.65831704375699</v>
      </c>
      <c r="V9143" t="s">
        <v>28</v>
      </c>
      <c r="W9143">
        <v>734.48286585368203</v>
      </c>
      <c r="X9143">
        <v>7344.8286585368196</v>
      </c>
      <c r="Y9143" t="s">
        <v>31</v>
      </c>
    </row>
    <row r="9144" spans="1:25" x14ac:dyDescent="0.35">
      <c r="A9144" t="s">
        <v>25</v>
      </c>
      <c r="B9144" s="1">
        <v>44127</v>
      </c>
      <c r="C9144">
        <v>19.899999999999999</v>
      </c>
      <c r="D9144">
        <v>75</v>
      </c>
      <c r="E9144">
        <v>7</v>
      </c>
      <c r="F9144">
        <v>9</v>
      </c>
      <c r="G9144">
        <v>9.8000000000000007</v>
      </c>
      <c r="H9144">
        <v>49.6896930506662</v>
      </c>
      <c r="I9144">
        <v>11.273761273343</v>
      </c>
      <c r="J9144">
        <v>78.556550230612402</v>
      </c>
      <c r="K9144">
        <v>0.24800909601323801</v>
      </c>
      <c r="L9144">
        <v>16.5939644612804</v>
      </c>
      <c r="M9144">
        <v>0.20025614924101501</v>
      </c>
      <c r="N9144">
        <v>1.5789772678789799E-3</v>
      </c>
      <c r="O9144">
        <v>8.34047960222359E-3</v>
      </c>
      <c r="P9144">
        <v>4.82726386870291E-3</v>
      </c>
      <c r="Q9144" t="s">
        <v>26</v>
      </c>
      <c r="R9144" t="s">
        <v>27</v>
      </c>
      <c r="S9144">
        <v>50</v>
      </c>
      <c r="T9144">
        <v>1.2150162042439601</v>
      </c>
      <c r="U9144">
        <v>2.1262783574269299</v>
      </c>
      <c r="V9144" t="s">
        <v>26</v>
      </c>
      <c r="W9144">
        <v>18.8627512935117</v>
      </c>
      <c r="X9144">
        <v>0</v>
      </c>
      <c r="Y9144" t="s">
        <v>26</v>
      </c>
    </row>
    <row r="9145" spans="1:25" x14ac:dyDescent="0.35">
      <c r="A9145" t="s">
        <v>25</v>
      </c>
      <c r="B9145" s="1">
        <v>44128</v>
      </c>
      <c r="C9145">
        <v>21.6</v>
      </c>
      <c r="D9145">
        <v>71</v>
      </c>
      <c r="E9145">
        <v>341</v>
      </c>
      <c r="F9145">
        <v>9.36</v>
      </c>
      <c r="G9145">
        <v>0</v>
      </c>
      <c r="H9145">
        <v>70.794429224355994</v>
      </c>
      <c r="I9145">
        <v>12.520581473343</v>
      </c>
      <c r="J9145">
        <v>83.3985502306124</v>
      </c>
      <c r="K9145">
        <v>1.0284224774844399</v>
      </c>
      <c r="L9145">
        <v>18.2074683049578</v>
      </c>
      <c r="M9145">
        <v>0.87910725416273705</v>
      </c>
      <c r="N9145">
        <v>2.1653245650327599E-2</v>
      </c>
      <c r="O9145">
        <v>0.57524671630657598</v>
      </c>
      <c r="P9145">
        <v>0.40730404571204798</v>
      </c>
      <c r="Q9145" t="s">
        <v>26</v>
      </c>
      <c r="R9145" t="s">
        <v>27</v>
      </c>
      <c r="S9145">
        <v>50</v>
      </c>
      <c r="T9145">
        <v>13.323955705504799</v>
      </c>
      <c r="U9145">
        <v>23.316922484633398</v>
      </c>
      <c r="V9145" t="s">
        <v>28</v>
      </c>
      <c r="W9145">
        <v>150.31822371014101</v>
      </c>
      <c r="X9145">
        <v>1503.18223710141</v>
      </c>
      <c r="Y9145" t="s">
        <v>29</v>
      </c>
    </row>
    <row r="9146" spans="1:25" x14ac:dyDescent="0.35">
      <c r="A9146" t="s">
        <v>25</v>
      </c>
      <c r="B9146" s="1">
        <v>44129</v>
      </c>
      <c r="C9146">
        <v>21.4</v>
      </c>
      <c r="D9146">
        <v>67</v>
      </c>
      <c r="E9146">
        <v>38</v>
      </c>
      <c r="F9146">
        <v>8.64</v>
      </c>
      <c r="G9146">
        <v>0.2</v>
      </c>
      <c r="H9146">
        <v>80.096350516538394</v>
      </c>
      <c r="I9146">
        <v>13.926876473343</v>
      </c>
      <c r="J9146">
        <v>88.204550230612398</v>
      </c>
      <c r="K9146">
        <v>1.77357305977902</v>
      </c>
      <c r="L9146">
        <v>19.970679350325302</v>
      </c>
      <c r="M9146">
        <v>2.6582617689313501</v>
      </c>
      <c r="N9146">
        <v>0.153499481640721</v>
      </c>
      <c r="O9146">
        <v>2.8528211971078501</v>
      </c>
      <c r="P9146">
        <v>2.4627264853057</v>
      </c>
      <c r="Q9146" t="s">
        <v>26</v>
      </c>
      <c r="R9146" t="s">
        <v>27</v>
      </c>
      <c r="S9146">
        <v>50</v>
      </c>
      <c r="T9146">
        <v>32.9182021063611</v>
      </c>
      <c r="U9146">
        <v>57.606853686131899</v>
      </c>
      <c r="V9146" t="s">
        <v>28</v>
      </c>
      <c r="W9146">
        <v>322.34678425150702</v>
      </c>
      <c r="X9146">
        <v>3223.4678425150701</v>
      </c>
      <c r="Y9146" t="s">
        <v>30</v>
      </c>
    </row>
    <row r="9147" spans="1:25" x14ac:dyDescent="0.35">
      <c r="A9147" t="s">
        <v>25</v>
      </c>
      <c r="B9147" s="1">
        <v>44130</v>
      </c>
      <c r="C9147">
        <v>21.1</v>
      </c>
      <c r="D9147">
        <v>69</v>
      </c>
      <c r="E9147">
        <v>340</v>
      </c>
      <c r="F9147">
        <v>12.6</v>
      </c>
      <c r="G9147">
        <v>0</v>
      </c>
      <c r="H9147">
        <v>83.014021310141601</v>
      </c>
      <c r="I9147">
        <v>15.230327273343001</v>
      </c>
      <c r="J9147">
        <v>92.956550230612393</v>
      </c>
      <c r="K9147">
        <v>3.0489392660855001</v>
      </c>
      <c r="L9147">
        <v>21.609296990501999</v>
      </c>
      <c r="M9147">
        <v>5.2155755057062603</v>
      </c>
      <c r="N9147">
        <v>0.506050506196151</v>
      </c>
      <c r="O9147">
        <v>13.038915603074599</v>
      </c>
      <c r="P9147">
        <v>13.299860299945699</v>
      </c>
      <c r="Q9147" t="s">
        <v>28</v>
      </c>
      <c r="R9147" t="s">
        <v>27</v>
      </c>
      <c r="S9147">
        <v>50</v>
      </c>
      <c r="T9147">
        <v>79.652472611403596</v>
      </c>
      <c r="U9147">
        <v>139.39182706995601</v>
      </c>
      <c r="V9147" t="s">
        <v>28</v>
      </c>
      <c r="W9147">
        <v>662.82557609311004</v>
      </c>
      <c r="X9147">
        <v>6628.2557609310998</v>
      </c>
      <c r="Y9147" t="s">
        <v>31</v>
      </c>
    </row>
    <row r="9148" spans="1:25" x14ac:dyDescent="0.35">
      <c r="A9148" t="s">
        <v>25</v>
      </c>
      <c r="B9148" s="1">
        <v>44131</v>
      </c>
      <c r="C9148">
        <v>22.4</v>
      </c>
      <c r="D9148">
        <v>71</v>
      </c>
      <c r="E9148">
        <v>346</v>
      </c>
      <c r="F9148">
        <v>14.4</v>
      </c>
      <c r="G9148">
        <v>0.2</v>
      </c>
      <c r="H9148">
        <v>83.766821239098405</v>
      </c>
      <c r="I9148">
        <v>16.521088273343</v>
      </c>
      <c r="J9148">
        <v>97.942550230612397</v>
      </c>
      <c r="K9148">
        <v>3.6820927948775801</v>
      </c>
      <c r="L9148">
        <v>23.2412563450862</v>
      </c>
      <c r="M9148">
        <v>6.5494870645787602</v>
      </c>
      <c r="N9148">
        <v>0.75727881073965597</v>
      </c>
      <c r="O9148">
        <v>22.146566636917399</v>
      </c>
      <c r="P9148">
        <v>26.300260406286199</v>
      </c>
      <c r="Q9148" t="s">
        <v>28</v>
      </c>
      <c r="R9148" t="s">
        <v>27</v>
      </c>
      <c r="S9148">
        <v>50</v>
      </c>
      <c r="T9148">
        <v>107.76740908786201</v>
      </c>
      <c r="U9148">
        <v>188.592965903758</v>
      </c>
      <c r="V9148" t="s">
        <v>28</v>
      </c>
      <c r="W9148">
        <v>841.10391541032902</v>
      </c>
      <c r="X9148">
        <v>8411.0391541032895</v>
      </c>
      <c r="Y9148" t="s">
        <v>31</v>
      </c>
    </row>
    <row r="9149" spans="1:25" x14ac:dyDescent="0.35">
      <c r="A9149" t="s">
        <v>25</v>
      </c>
      <c r="B9149" s="1">
        <v>44132</v>
      </c>
      <c r="C9149">
        <v>22.5</v>
      </c>
      <c r="D9149">
        <v>70</v>
      </c>
      <c r="E9149">
        <v>350</v>
      </c>
      <c r="F9149">
        <v>10.8</v>
      </c>
      <c r="G9149">
        <v>0</v>
      </c>
      <c r="H9149">
        <v>84.112732600244897</v>
      </c>
      <c r="I9149">
        <v>17.862040273342998</v>
      </c>
      <c r="J9149">
        <v>102.946550230612</v>
      </c>
      <c r="K9149">
        <v>3.21588322063123</v>
      </c>
      <c r="L9149">
        <v>24.9161905010493</v>
      </c>
      <c r="M9149">
        <v>6.01414916347108</v>
      </c>
      <c r="N9149">
        <v>0.65118926085007001</v>
      </c>
      <c r="O9149">
        <v>16.073811353850601</v>
      </c>
      <c r="P9149">
        <v>22.0335954904271</v>
      </c>
      <c r="Q9149" t="s">
        <v>28</v>
      </c>
      <c r="R9149" t="s">
        <v>27</v>
      </c>
      <c r="S9149">
        <v>50</v>
      </c>
      <c r="T9149">
        <v>86.783917576699594</v>
      </c>
      <c r="U9149">
        <v>151.87185575922399</v>
      </c>
      <c r="V9149" t="s">
        <v>28</v>
      </c>
      <c r="W9149">
        <v>709.53236738637497</v>
      </c>
      <c r="X9149">
        <v>7095.3236738637497</v>
      </c>
      <c r="Y9149" t="s">
        <v>31</v>
      </c>
    </row>
    <row r="9150" spans="1:25" x14ac:dyDescent="0.35">
      <c r="A9150" t="s">
        <v>25</v>
      </c>
      <c r="B9150" s="1">
        <v>44133</v>
      </c>
      <c r="C9150">
        <v>20.8</v>
      </c>
      <c r="D9150">
        <v>72</v>
      </c>
      <c r="E9150">
        <v>346</v>
      </c>
      <c r="F9150">
        <v>14.76</v>
      </c>
      <c r="G9150">
        <v>0</v>
      </c>
      <c r="H9150">
        <v>84.112731202879004</v>
      </c>
      <c r="I9150">
        <v>19.023441073343001</v>
      </c>
      <c r="J9150">
        <v>107.644550230612</v>
      </c>
      <c r="K9150">
        <v>3.9260987626369399</v>
      </c>
      <c r="L9150">
        <v>26.3882494618348</v>
      </c>
      <c r="M9150">
        <v>7.4952224908500904</v>
      </c>
      <c r="N9150">
        <v>0.96147394679327303</v>
      </c>
      <c r="O9150">
        <v>27.6501213775712</v>
      </c>
      <c r="P9150">
        <v>42.601618503826302</v>
      </c>
      <c r="Q9150" t="s">
        <v>28</v>
      </c>
      <c r="R9150" t="s">
        <v>27</v>
      </c>
      <c r="S9150">
        <v>50</v>
      </c>
      <c r="T9150">
        <v>119.33773574577801</v>
      </c>
      <c r="U9150">
        <v>208.841037555112</v>
      </c>
      <c r="V9150" t="s">
        <v>28</v>
      </c>
      <c r="W9150">
        <v>910.34140783149599</v>
      </c>
      <c r="X9150">
        <v>9103.4140783149596</v>
      </c>
      <c r="Y9150" t="s">
        <v>31</v>
      </c>
    </row>
    <row r="9151" spans="1:25" x14ac:dyDescent="0.35">
      <c r="A9151" t="s">
        <v>25</v>
      </c>
      <c r="B9151" s="1">
        <v>44134</v>
      </c>
      <c r="C9151">
        <v>19.3</v>
      </c>
      <c r="D9151">
        <v>72</v>
      </c>
      <c r="E9151">
        <v>3</v>
      </c>
      <c r="F9151">
        <v>9</v>
      </c>
      <c r="G9151">
        <v>0</v>
      </c>
      <c r="H9151">
        <v>84.112729805513098</v>
      </c>
      <c r="I9151">
        <v>20.105293873343001</v>
      </c>
      <c r="J9151">
        <v>112.07255023061199</v>
      </c>
      <c r="K9151">
        <v>2.9370323432643701</v>
      </c>
      <c r="L9151">
        <v>27.760380235517001</v>
      </c>
      <c r="M9151">
        <v>5.9028911680560503</v>
      </c>
      <c r="N9151">
        <v>0.63001887067453399</v>
      </c>
      <c r="O9151">
        <v>13.237493792021001</v>
      </c>
      <c r="P9151">
        <v>22.5870671759351</v>
      </c>
      <c r="Q9151" t="s">
        <v>28</v>
      </c>
      <c r="R9151" t="s">
        <v>27</v>
      </c>
      <c r="S9151">
        <v>50</v>
      </c>
      <c r="T9151">
        <v>74.991460928668999</v>
      </c>
      <c r="U9151">
        <v>131.23505662517101</v>
      </c>
      <c r="V9151" t="s">
        <v>28</v>
      </c>
      <c r="W9151">
        <v>631.68807501354001</v>
      </c>
      <c r="X9151">
        <v>6316.8807501354004</v>
      </c>
      <c r="Y9151" t="s">
        <v>31</v>
      </c>
    </row>
    <row r="9152" spans="1:25" x14ac:dyDescent="0.35">
      <c r="A9152" t="s">
        <v>25</v>
      </c>
      <c r="B9152" s="1">
        <v>44135</v>
      </c>
      <c r="C9152">
        <v>20.399999999999999</v>
      </c>
      <c r="D9152">
        <v>81</v>
      </c>
      <c r="E9152">
        <v>314</v>
      </c>
      <c r="F9152">
        <v>10.44</v>
      </c>
      <c r="G9152">
        <v>1.8</v>
      </c>
      <c r="H9152">
        <v>70.853807314919806</v>
      </c>
      <c r="I9152">
        <v>19.152348109403199</v>
      </c>
      <c r="J9152">
        <v>116.698550230612</v>
      </c>
      <c r="K9152">
        <v>1.0880913528568099</v>
      </c>
      <c r="L9152">
        <v>27.160762275541099</v>
      </c>
      <c r="M9152">
        <v>1.6998764049767801</v>
      </c>
      <c r="N9152">
        <v>6.9567693711908199E-2</v>
      </c>
      <c r="O9152">
        <v>0.82793470583712103</v>
      </c>
      <c r="P9152">
        <v>1.35212034819659</v>
      </c>
      <c r="Q9152" t="s">
        <v>26</v>
      </c>
      <c r="R9152" t="s">
        <v>27</v>
      </c>
      <c r="S9152">
        <v>50</v>
      </c>
      <c r="T9152">
        <v>14.6388331153571</v>
      </c>
      <c r="U9152">
        <v>25.617957951874899</v>
      </c>
      <c r="V9152" t="s">
        <v>28</v>
      </c>
      <c r="W9152">
        <v>162.87073887702701</v>
      </c>
      <c r="X9152">
        <v>1628.70738877027</v>
      </c>
      <c r="Y9152" t="s">
        <v>29</v>
      </c>
    </row>
    <row r="9153" spans="1:25" x14ac:dyDescent="0.35">
      <c r="A9153" t="s">
        <v>25</v>
      </c>
      <c r="B9153" s="1">
        <v>44136</v>
      </c>
      <c r="C9153">
        <v>24.4</v>
      </c>
      <c r="D9153">
        <v>65</v>
      </c>
      <c r="E9153">
        <v>289</v>
      </c>
      <c r="F9153">
        <v>12.6</v>
      </c>
      <c r="G9153">
        <v>7.2</v>
      </c>
      <c r="H9153">
        <v>62.909470422411303</v>
      </c>
      <c r="I9153">
        <v>12.357863541263701</v>
      </c>
      <c r="J9153">
        <v>111.280943425277</v>
      </c>
      <c r="K9153">
        <v>0.90686976411688303</v>
      </c>
      <c r="L9153">
        <v>19.345016888333401</v>
      </c>
      <c r="M9153">
        <v>0.80504224992743201</v>
      </c>
      <c r="N9153">
        <v>1.85296815675653E-2</v>
      </c>
      <c r="O9153">
        <v>0.41483595757337199</v>
      </c>
      <c r="P9153">
        <v>0.33458832757011298</v>
      </c>
      <c r="Q9153" t="s">
        <v>26</v>
      </c>
      <c r="R9153" t="s">
        <v>27</v>
      </c>
      <c r="S9153">
        <v>60</v>
      </c>
      <c r="T9153">
        <v>8.2828023080064206</v>
      </c>
      <c r="U9153">
        <v>14.4949040390112</v>
      </c>
      <c r="V9153" t="s">
        <v>28</v>
      </c>
      <c r="W9153">
        <v>125.593470609213</v>
      </c>
      <c r="X9153">
        <v>1255.93470609213</v>
      </c>
      <c r="Y9153" t="s">
        <v>29</v>
      </c>
    </row>
    <row r="9154" spans="1:25" x14ac:dyDescent="0.35">
      <c r="A9154" t="s">
        <v>25</v>
      </c>
      <c r="B9154" s="1">
        <v>44137</v>
      </c>
      <c r="C9154">
        <v>22.4</v>
      </c>
      <c r="D9154">
        <v>72</v>
      </c>
      <c r="E9154">
        <v>330</v>
      </c>
      <c r="F9154">
        <v>13.32</v>
      </c>
      <c r="G9154">
        <v>0.2</v>
      </c>
      <c r="H9154">
        <v>77.226908119326197</v>
      </c>
      <c r="I9154">
        <v>13.753665781263701</v>
      </c>
      <c r="J9154">
        <v>117.71694342527699</v>
      </c>
      <c r="K9154">
        <v>1.73140581694805</v>
      </c>
      <c r="L9154">
        <v>21.288990188778602</v>
      </c>
      <c r="M9154">
        <v>2.7169516296118199</v>
      </c>
      <c r="N9154">
        <v>0.159548923696852</v>
      </c>
      <c r="O9154">
        <v>2.7611814241188499</v>
      </c>
      <c r="P9154">
        <v>2.7292907320443298</v>
      </c>
      <c r="Q9154" t="s">
        <v>26</v>
      </c>
      <c r="R9154" t="s">
        <v>27</v>
      </c>
      <c r="S9154">
        <v>60</v>
      </c>
      <c r="T9154">
        <v>24.269328650769001</v>
      </c>
      <c r="U9154">
        <v>42.471325138845799</v>
      </c>
      <c r="V9154" t="s">
        <v>28</v>
      </c>
      <c r="W9154">
        <v>311.87560423106601</v>
      </c>
      <c r="X9154">
        <v>3118.7560423106602</v>
      </c>
      <c r="Y9154" t="s">
        <v>30</v>
      </c>
    </row>
    <row r="9155" spans="1:25" x14ac:dyDescent="0.35">
      <c r="A9155" t="s">
        <v>25</v>
      </c>
      <c r="B9155" s="1">
        <v>44138</v>
      </c>
      <c r="C9155">
        <v>20.3</v>
      </c>
      <c r="D9155">
        <v>79</v>
      </c>
      <c r="E9155">
        <v>338</v>
      </c>
      <c r="F9155">
        <v>13.68</v>
      </c>
      <c r="G9155">
        <v>0</v>
      </c>
      <c r="H9155">
        <v>80.202994558159205</v>
      </c>
      <c r="I9155">
        <v>14.7069690132637</v>
      </c>
      <c r="J9155">
        <v>123.774943425277</v>
      </c>
      <c r="K9155">
        <v>2.31221524985716</v>
      </c>
      <c r="L9155">
        <v>22.677556129268702</v>
      </c>
      <c r="M9155">
        <v>4.0314877440381096</v>
      </c>
      <c r="N9155">
        <v>0.32080605939684698</v>
      </c>
      <c r="O9155">
        <v>6.3455043949621199</v>
      </c>
      <c r="P9155">
        <v>7.1604519833427798</v>
      </c>
      <c r="Q9155" t="s">
        <v>26</v>
      </c>
      <c r="R9155" t="s">
        <v>27</v>
      </c>
      <c r="S9155">
        <v>60</v>
      </c>
      <c r="T9155">
        <v>39.013239239335498</v>
      </c>
      <c r="U9155">
        <v>68.273168668837201</v>
      </c>
      <c r="V9155" t="s">
        <v>28</v>
      </c>
      <c r="W9155">
        <v>461.47093490644801</v>
      </c>
      <c r="X9155">
        <v>4614.7093490644802</v>
      </c>
      <c r="Y9155" t="s">
        <v>31</v>
      </c>
    </row>
    <row r="9156" spans="1:25" x14ac:dyDescent="0.35">
      <c r="A9156" t="s">
        <v>25</v>
      </c>
      <c r="B9156" s="1">
        <v>44139</v>
      </c>
      <c r="C9156">
        <v>20.2</v>
      </c>
      <c r="D9156">
        <v>78</v>
      </c>
      <c r="E9156">
        <v>46</v>
      </c>
      <c r="F9156">
        <v>9.7200000000000006</v>
      </c>
      <c r="G9156">
        <v>8.6</v>
      </c>
      <c r="H9156">
        <v>48.838328359696803</v>
      </c>
      <c r="I9156">
        <v>8.4664984446472307</v>
      </c>
      <c r="J9156">
        <v>114.37646664469899</v>
      </c>
      <c r="K9156">
        <v>0.23088087538077501</v>
      </c>
      <c r="L9156">
        <v>14.2887530765679</v>
      </c>
      <c r="M9156">
        <v>0.17044228624724</v>
      </c>
      <c r="N9156">
        <v>1.1870275954739601E-3</v>
      </c>
      <c r="O9156">
        <v>6.0496849439391296E-3</v>
      </c>
      <c r="P9156">
        <v>2.51733341284928E-3</v>
      </c>
      <c r="Q9156" t="s">
        <v>26</v>
      </c>
      <c r="R9156" t="s">
        <v>27</v>
      </c>
      <c r="S9156">
        <v>60</v>
      </c>
      <c r="T9156">
        <v>0.82568696860535895</v>
      </c>
      <c r="U9156">
        <v>1.44495219505938</v>
      </c>
      <c r="V9156" t="s">
        <v>26</v>
      </c>
      <c r="W9156">
        <v>16.964506893886899</v>
      </c>
      <c r="X9156">
        <v>0</v>
      </c>
      <c r="Y9156" t="s">
        <v>26</v>
      </c>
    </row>
    <row r="9157" spans="1:25" x14ac:dyDescent="0.35">
      <c r="A9157" t="s">
        <v>25</v>
      </c>
      <c r="B9157" s="1">
        <v>44140</v>
      </c>
      <c r="C9157">
        <v>19.399999999999999</v>
      </c>
      <c r="D9157">
        <v>89</v>
      </c>
      <c r="E9157">
        <v>337</v>
      </c>
      <c r="F9157">
        <v>20.52</v>
      </c>
      <c r="G9157">
        <v>48.8</v>
      </c>
      <c r="H9157">
        <v>27.983587784454699</v>
      </c>
      <c r="I9157">
        <v>3.7213031168336999</v>
      </c>
      <c r="J9157">
        <v>28.783636782898199</v>
      </c>
      <c r="K9157">
        <v>5.4278695203142796E-3</v>
      </c>
      <c r="L9157">
        <v>5.6246453521241202</v>
      </c>
      <c r="M9157">
        <v>2.4597130257162599E-3</v>
      </c>
      <c r="N9157" s="2">
        <v>6.5529124346960099E-7</v>
      </c>
      <c r="O9157" s="2">
        <v>2.42562903329127E-8</v>
      </c>
      <c r="P9157" s="2">
        <v>1.16865193610289E-9</v>
      </c>
      <c r="Q9157" t="s">
        <v>26</v>
      </c>
      <c r="R9157" t="s">
        <v>27</v>
      </c>
      <c r="S9157">
        <v>60</v>
      </c>
      <c r="T9157">
        <v>1.41526178617422E-3</v>
      </c>
      <c r="U9157">
        <v>2.4767081258048802E-3</v>
      </c>
      <c r="V9157" t="s">
        <v>26</v>
      </c>
      <c r="W9157">
        <v>6.2191697730607398E-2</v>
      </c>
      <c r="X9157">
        <v>0</v>
      </c>
      <c r="Y9157" t="s">
        <v>26</v>
      </c>
    </row>
    <row r="9158" spans="1:25" x14ac:dyDescent="0.35">
      <c r="A9158" t="s">
        <v>25</v>
      </c>
      <c r="B9158" s="1">
        <v>44141</v>
      </c>
      <c r="C9158">
        <v>22.7</v>
      </c>
      <c r="D9158">
        <v>73</v>
      </c>
      <c r="E9158">
        <v>280</v>
      </c>
      <c r="F9158">
        <v>14.76</v>
      </c>
      <c r="G9158">
        <v>0.8</v>
      </c>
      <c r="H9158">
        <v>61.319491998979998</v>
      </c>
      <c r="I9158">
        <v>5.0844376448336996</v>
      </c>
      <c r="J9158">
        <v>35.273636782898201</v>
      </c>
      <c r="K9158">
        <v>0.930540887538715</v>
      </c>
      <c r="L9158">
        <v>7.4751531741073798</v>
      </c>
      <c r="M9158">
        <v>0.48263805056866199</v>
      </c>
      <c r="N9158">
        <v>7.4916772973992003E-3</v>
      </c>
      <c r="O9158">
        <v>0.17885176705570999</v>
      </c>
      <c r="P9158">
        <v>1.68689820802931E-2</v>
      </c>
      <c r="Q9158" t="s">
        <v>26</v>
      </c>
      <c r="R9158" t="s">
        <v>27</v>
      </c>
      <c r="S9158">
        <v>60</v>
      </c>
      <c r="T9158">
        <v>8.6476282724296407</v>
      </c>
      <c r="U9158">
        <v>15.133349476751899</v>
      </c>
      <c r="V9158" t="s">
        <v>28</v>
      </c>
      <c r="W9158">
        <v>130.314774007311</v>
      </c>
      <c r="X9158">
        <v>1303.1477400731101</v>
      </c>
      <c r="Y9158" t="s">
        <v>29</v>
      </c>
    </row>
    <row r="9159" spans="1:25" x14ac:dyDescent="0.35">
      <c r="A9159" t="s">
        <v>25</v>
      </c>
      <c r="B9159" s="1">
        <v>44142</v>
      </c>
      <c r="C9159">
        <v>20.2</v>
      </c>
      <c r="D9159">
        <v>82</v>
      </c>
      <c r="E9159">
        <v>331</v>
      </c>
      <c r="F9159">
        <v>14.4</v>
      </c>
      <c r="G9159">
        <v>1.4</v>
      </c>
      <c r="H9159">
        <v>66.081748101718702</v>
      </c>
      <c r="I9159">
        <v>5.8977363968337002</v>
      </c>
      <c r="J9159">
        <v>41.3136367828982</v>
      </c>
      <c r="K9159">
        <v>1.1349568285462099</v>
      </c>
      <c r="L9159">
        <v>8.6930334989288696</v>
      </c>
      <c r="M9159">
        <v>0.63563364702228398</v>
      </c>
      <c r="N9159">
        <v>1.21967768669931E-2</v>
      </c>
      <c r="O9159">
        <v>0.390420080019247</v>
      </c>
      <c r="P9159">
        <v>5.2374361204638203E-2</v>
      </c>
      <c r="Q9159" t="s">
        <v>26</v>
      </c>
      <c r="R9159" t="s">
        <v>27</v>
      </c>
      <c r="S9159">
        <v>60</v>
      </c>
      <c r="T9159">
        <v>12.0472081695006</v>
      </c>
      <c r="U9159">
        <v>21.082614296626002</v>
      </c>
      <c r="V9159" t="s">
        <v>28</v>
      </c>
      <c r="W9159">
        <v>172.90828706550201</v>
      </c>
      <c r="X9159">
        <v>1729.0828706550201</v>
      </c>
      <c r="Y9159" t="s">
        <v>29</v>
      </c>
    </row>
    <row r="9160" spans="1:25" x14ac:dyDescent="0.35">
      <c r="A9160" t="s">
        <v>25</v>
      </c>
      <c r="B9160" s="1">
        <v>44143</v>
      </c>
      <c r="C9160">
        <v>20.100000000000001</v>
      </c>
      <c r="D9160">
        <v>65</v>
      </c>
      <c r="E9160">
        <v>282</v>
      </c>
      <c r="F9160">
        <v>19.8</v>
      </c>
      <c r="G9160">
        <v>8</v>
      </c>
      <c r="H9160">
        <v>60.076128210966402</v>
      </c>
      <c r="I9160">
        <v>4.1816787462727003</v>
      </c>
      <c r="J9160">
        <v>35.783061762373201</v>
      </c>
      <c r="K9160">
        <v>1.11439397561203</v>
      </c>
      <c r="L9160">
        <v>6.47241092089694</v>
      </c>
      <c r="M9160">
        <v>0.53893589387896901</v>
      </c>
      <c r="N9160">
        <v>9.1072988369426695E-3</v>
      </c>
      <c r="O9160">
        <v>0.23852130422973</v>
      </c>
      <c r="P9160">
        <v>1.6028599318776801E-2</v>
      </c>
      <c r="Q9160" t="s">
        <v>26</v>
      </c>
      <c r="R9160" t="s">
        <v>27</v>
      </c>
      <c r="S9160">
        <v>60</v>
      </c>
      <c r="T9160">
        <v>11.685609038112201</v>
      </c>
      <c r="U9160">
        <v>20.449815816696301</v>
      </c>
      <c r="V9160" t="s">
        <v>28</v>
      </c>
      <c r="W9160">
        <v>168.48535279891101</v>
      </c>
      <c r="X9160">
        <v>1684.85352798911</v>
      </c>
      <c r="Y9160" t="s">
        <v>29</v>
      </c>
    </row>
    <row r="9161" spans="1:25" x14ac:dyDescent="0.35">
      <c r="A9161" t="s">
        <v>25</v>
      </c>
      <c r="B9161" s="1">
        <v>44144</v>
      </c>
      <c r="C9161">
        <v>16.8</v>
      </c>
      <c r="D9161">
        <v>80</v>
      </c>
      <c r="E9161">
        <v>306</v>
      </c>
      <c r="F9161">
        <v>6.12</v>
      </c>
      <c r="G9161">
        <v>3</v>
      </c>
      <c r="H9161">
        <v>51.202037781194598</v>
      </c>
      <c r="I9161">
        <v>3.0742680801078599</v>
      </c>
      <c r="J9161">
        <v>38.593334717171501</v>
      </c>
      <c r="K9161">
        <v>0.25685334404124099</v>
      </c>
      <c r="L9161">
        <v>5.1274333680067796</v>
      </c>
      <c r="M9161">
        <v>0.111705580024496</v>
      </c>
      <c r="N9161">
        <v>5.61903089936024E-4</v>
      </c>
      <c r="O9161">
        <v>2.0576592306610999E-3</v>
      </c>
      <c r="P9161" s="2">
        <v>7.9521898854248194E-5</v>
      </c>
      <c r="Q9161" t="s">
        <v>26</v>
      </c>
      <c r="R9161" t="s">
        <v>27</v>
      </c>
      <c r="S9161">
        <v>60</v>
      </c>
      <c r="T9161">
        <v>0.98897584717907205</v>
      </c>
      <c r="U9161">
        <v>1.73070773256338</v>
      </c>
      <c r="V9161" t="s">
        <v>26</v>
      </c>
      <c r="W9161">
        <v>19.8675629319332</v>
      </c>
      <c r="X9161">
        <v>0</v>
      </c>
      <c r="Y9161" t="s">
        <v>26</v>
      </c>
    </row>
    <row r="9162" spans="1:25" x14ac:dyDescent="0.35">
      <c r="A9162" t="s">
        <v>25</v>
      </c>
      <c r="B9162" s="1">
        <v>44145</v>
      </c>
      <c r="C9162">
        <v>19.399999999999999</v>
      </c>
      <c r="D9162">
        <v>70</v>
      </c>
      <c r="E9162">
        <v>172</v>
      </c>
      <c r="F9162">
        <v>6.84</v>
      </c>
      <c r="G9162">
        <v>4.5999999999999996</v>
      </c>
      <c r="H9162">
        <v>51.0348328007018</v>
      </c>
      <c r="I9162">
        <v>2.4986272626072301</v>
      </c>
      <c r="J9162">
        <v>39.003339207591303</v>
      </c>
      <c r="K9162">
        <v>0.26127618861361102</v>
      </c>
      <c r="L9162">
        <v>4.3074035883707804</v>
      </c>
      <c r="M9162">
        <v>0.105558594288541</v>
      </c>
      <c r="N9162">
        <v>5.0833799628639397E-4</v>
      </c>
      <c r="O9162">
        <v>1.4304696810636501E-3</v>
      </c>
      <c r="P9162" s="2">
        <v>3.6424814454960602E-5</v>
      </c>
      <c r="Q9162" t="s">
        <v>26</v>
      </c>
      <c r="R9162" t="s">
        <v>27</v>
      </c>
      <c r="S9162">
        <v>60</v>
      </c>
      <c r="T9162">
        <v>1.0179664404628701</v>
      </c>
      <c r="U9162">
        <v>1.78144127081003</v>
      </c>
      <c r="V9162" t="s">
        <v>26</v>
      </c>
      <c r="W9162">
        <v>20.3761941406711</v>
      </c>
      <c r="X9162">
        <v>0</v>
      </c>
      <c r="Y9162" t="s">
        <v>26</v>
      </c>
    </row>
    <row r="9163" spans="1:25" x14ac:dyDescent="0.35">
      <c r="A9163" t="s">
        <v>25</v>
      </c>
      <c r="B9163" s="1">
        <v>44146</v>
      </c>
      <c r="C9163">
        <v>18.8</v>
      </c>
      <c r="D9163">
        <v>69</v>
      </c>
      <c r="E9163">
        <v>221</v>
      </c>
      <c r="F9163">
        <v>11.16</v>
      </c>
      <c r="G9163">
        <v>0.6</v>
      </c>
      <c r="H9163">
        <v>70.514045858766096</v>
      </c>
      <c r="I9163">
        <v>3.8072448946072299</v>
      </c>
      <c r="J9163">
        <v>44.791339207591299</v>
      </c>
      <c r="K9163">
        <v>1.11569929500498</v>
      </c>
      <c r="L9163">
        <v>6.2799970534123002</v>
      </c>
      <c r="M9163">
        <v>0.53193515703504801</v>
      </c>
      <c r="N9163">
        <v>8.8989505633681604E-3</v>
      </c>
      <c r="O9163">
        <v>0.22701141086684301</v>
      </c>
      <c r="P9163">
        <v>1.42046685069665E-2</v>
      </c>
      <c r="Q9163" t="s">
        <v>26</v>
      </c>
      <c r="R9163" t="s">
        <v>27</v>
      </c>
      <c r="S9163">
        <v>60</v>
      </c>
      <c r="T9163">
        <v>11.7084358799922</v>
      </c>
      <c r="U9163">
        <v>20.489762789986301</v>
      </c>
      <c r="V9163" t="s">
        <v>28</v>
      </c>
      <c r="W9163">
        <v>168.76525081225401</v>
      </c>
      <c r="X9163">
        <v>1687.65250812254</v>
      </c>
      <c r="Y9163" t="s">
        <v>29</v>
      </c>
    </row>
    <row r="9164" spans="1:25" x14ac:dyDescent="0.35">
      <c r="A9164" t="s">
        <v>25</v>
      </c>
      <c r="B9164" s="1">
        <v>44147</v>
      </c>
      <c r="C9164">
        <v>20.6</v>
      </c>
      <c r="D9164">
        <v>58</v>
      </c>
      <c r="E9164">
        <v>238</v>
      </c>
      <c r="F9164">
        <v>7.92</v>
      </c>
      <c r="G9164">
        <v>0</v>
      </c>
      <c r="H9164">
        <v>81.3607969496462</v>
      </c>
      <c r="I9164">
        <v>5.7405794866072304</v>
      </c>
      <c r="J9164">
        <v>50.903339207591301</v>
      </c>
      <c r="K9164">
        <v>1.9673062515464499</v>
      </c>
      <c r="L9164">
        <v>8.9561141534855899</v>
      </c>
      <c r="M9164">
        <v>1.4705098349032999</v>
      </c>
      <c r="N9164">
        <v>5.3825385165699798E-2</v>
      </c>
      <c r="O9164">
        <v>1.9147058690138099</v>
      </c>
      <c r="P9164">
        <v>0.275255271797959</v>
      </c>
      <c r="Q9164" t="s">
        <v>26</v>
      </c>
      <c r="R9164" t="s">
        <v>27</v>
      </c>
      <c r="S9164">
        <v>60</v>
      </c>
      <c r="T9164">
        <v>29.9465650867444</v>
      </c>
      <c r="U9164">
        <v>52.406488901802597</v>
      </c>
      <c r="V9164" t="s">
        <v>28</v>
      </c>
      <c r="W9164">
        <v>371.316273312661</v>
      </c>
      <c r="X9164">
        <v>3713.16273312661</v>
      </c>
      <c r="Y9164" t="s">
        <v>30</v>
      </c>
    </row>
    <row r="9165" spans="1:25" x14ac:dyDescent="0.35">
      <c r="A9165" t="s">
        <v>25</v>
      </c>
      <c r="B9165" s="1">
        <v>44148</v>
      </c>
      <c r="C9165">
        <v>20.100000000000001</v>
      </c>
      <c r="D9165">
        <v>68</v>
      </c>
      <c r="E9165">
        <v>44</v>
      </c>
      <c r="F9165">
        <v>7.56</v>
      </c>
      <c r="G9165">
        <v>0</v>
      </c>
      <c r="H9165">
        <v>83.251540041127697</v>
      </c>
      <c r="I9165">
        <v>7.1796558386072302</v>
      </c>
      <c r="J9165">
        <v>56.9253392075913</v>
      </c>
      <c r="K9165">
        <v>2.4385376165889401</v>
      </c>
      <c r="L9165">
        <v>10.9170534615875</v>
      </c>
      <c r="M9165">
        <v>2.5182453997170802</v>
      </c>
      <c r="N9165">
        <v>0.139480164605047</v>
      </c>
      <c r="O9165">
        <v>4.3173504109307697</v>
      </c>
      <c r="P9165">
        <v>0.97892449936456505</v>
      </c>
      <c r="Q9165" t="s">
        <v>26</v>
      </c>
      <c r="R9165" t="s">
        <v>27</v>
      </c>
      <c r="S9165">
        <v>60</v>
      </c>
      <c r="T9165">
        <v>42.547548550260501</v>
      </c>
      <c r="U9165">
        <v>74.458209962955905</v>
      </c>
      <c r="V9165" t="s">
        <v>28</v>
      </c>
      <c r="W9165">
        <v>495.27260745835099</v>
      </c>
      <c r="X9165">
        <v>4952.7260745835101</v>
      </c>
      <c r="Y9165" t="s">
        <v>31</v>
      </c>
    </row>
    <row r="9166" spans="1:25" x14ac:dyDescent="0.35">
      <c r="A9166" t="s">
        <v>25</v>
      </c>
      <c r="B9166" s="1">
        <v>44149</v>
      </c>
      <c r="C9166">
        <v>20.8</v>
      </c>
      <c r="D9166">
        <v>59</v>
      </c>
      <c r="E9166">
        <v>324</v>
      </c>
      <c r="F9166">
        <v>9.36</v>
      </c>
      <c r="G9166">
        <v>0</v>
      </c>
      <c r="H9166">
        <v>85.209641163197105</v>
      </c>
      <c r="I9166">
        <v>9.0843531506072299</v>
      </c>
      <c r="J9166">
        <v>63.073339207591303</v>
      </c>
      <c r="K9166">
        <v>3.4726060412278099</v>
      </c>
      <c r="L9166">
        <v>13.358645070838501</v>
      </c>
      <c r="M9166">
        <v>4.4046497441354404</v>
      </c>
      <c r="N9166">
        <v>0.375225241018045</v>
      </c>
      <c r="O9166">
        <v>13.339799001409199</v>
      </c>
      <c r="P9166">
        <v>4.7760547172765602</v>
      </c>
      <c r="Q9166" t="s">
        <v>26</v>
      </c>
      <c r="R9166" t="s">
        <v>27</v>
      </c>
      <c r="S9166">
        <v>60</v>
      </c>
      <c r="T9166">
        <v>75.2902446800543</v>
      </c>
      <c r="U9166">
        <v>131.75792819009499</v>
      </c>
      <c r="V9166" t="s">
        <v>28</v>
      </c>
      <c r="W9166">
        <v>781.822729954794</v>
      </c>
      <c r="X9166">
        <v>7818.2272995479398</v>
      </c>
      <c r="Y9166" t="s">
        <v>31</v>
      </c>
    </row>
    <row r="9167" spans="1:25" x14ac:dyDescent="0.35">
      <c r="A9167" t="s">
        <v>25</v>
      </c>
      <c r="B9167" s="1">
        <v>44150</v>
      </c>
      <c r="C9167">
        <v>22.2</v>
      </c>
      <c r="D9167">
        <v>62</v>
      </c>
      <c r="E9167">
        <v>337</v>
      </c>
      <c r="F9167">
        <v>10.08</v>
      </c>
      <c r="G9167">
        <v>0.2</v>
      </c>
      <c r="H9167">
        <v>85.536364012027207</v>
      </c>
      <c r="I9167">
        <v>10.9625344626072</v>
      </c>
      <c r="J9167">
        <v>69.473339207591295</v>
      </c>
      <c r="K9167">
        <v>3.7678724999400601</v>
      </c>
      <c r="L9167">
        <v>15.7226760398037</v>
      </c>
      <c r="M9167">
        <v>5.2904278596299603</v>
      </c>
      <c r="N9167">
        <v>0.51897640607981299</v>
      </c>
      <c r="O9167">
        <v>18.679430164094001</v>
      </c>
      <c r="P9167">
        <v>9.6049224879623498</v>
      </c>
      <c r="Q9167" t="s">
        <v>26</v>
      </c>
      <c r="R9167" t="s">
        <v>27</v>
      </c>
      <c r="S9167">
        <v>60</v>
      </c>
      <c r="T9167">
        <v>85.753822965009206</v>
      </c>
      <c r="U9167">
        <v>150.06919018876599</v>
      </c>
      <c r="V9167" t="s">
        <v>28</v>
      </c>
      <c r="W9167">
        <v>865.42790800932596</v>
      </c>
      <c r="X9167">
        <v>8654.2790800932598</v>
      </c>
      <c r="Y9167" t="s">
        <v>31</v>
      </c>
    </row>
    <row r="9168" spans="1:25" x14ac:dyDescent="0.35">
      <c r="A9168" t="s">
        <v>25</v>
      </c>
      <c r="B9168" s="1">
        <v>44151</v>
      </c>
      <c r="C9168">
        <v>23.5</v>
      </c>
      <c r="D9168">
        <v>54</v>
      </c>
      <c r="E9168">
        <v>307</v>
      </c>
      <c r="F9168">
        <v>9</v>
      </c>
      <c r="G9168">
        <v>0</v>
      </c>
      <c r="H9168">
        <v>86.860033296542198</v>
      </c>
      <c r="I9168">
        <v>13.3629749106072</v>
      </c>
      <c r="J9168">
        <v>76.107339207591295</v>
      </c>
      <c r="K9168">
        <v>4.29950132606238</v>
      </c>
      <c r="L9168">
        <v>18.573209880799698</v>
      </c>
      <c r="M9168">
        <v>6.6276836260326899</v>
      </c>
      <c r="N9168">
        <v>0.77335560117425295</v>
      </c>
      <c r="O9168">
        <v>29.134644532958099</v>
      </c>
      <c r="P9168">
        <v>21.532487334706101</v>
      </c>
      <c r="Q9168" t="s">
        <v>28</v>
      </c>
      <c r="R9168" t="s">
        <v>27</v>
      </c>
      <c r="S9168">
        <v>60</v>
      </c>
      <c r="T9168">
        <v>105.680165734364</v>
      </c>
      <c r="U9168">
        <v>184.94029003513799</v>
      </c>
      <c r="V9168" t="s">
        <v>28</v>
      </c>
      <c r="W9168">
        <v>1016.38547662296</v>
      </c>
      <c r="X9168">
        <v>10163.854766229601</v>
      </c>
      <c r="Y9168" t="s">
        <v>32</v>
      </c>
    </row>
    <row r="9169" spans="1:25" x14ac:dyDescent="0.35">
      <c r="A9169" t="s">
        <v>25</v>
      </c>
      <c r="B9169" s="1">
        <v>44152</v>
      </c>
      <c r="C9169">
        <v>23.3</v>
      </c>
      <c r="D9169">
        <v>58</v>
      </c>
      <c r="E9169">
        <v>244</v>
      </c>
      <c r="F9169">
        <v>11.16</v>
      </c>
      <c r="G9169">
        <v>0</v>
      </c>
      <c r="H9169">
        <v>86.860031872444793</v>
      </c>
      <c r="I9169">
        <v>15.5368626546072</v>
      </c>
      <c r="J9169">
        <v>82.705339207591294</v>
      </c>
      <c r="K9169">
        <v>4.79388545765487</v>
      </c>
      <c r="L9169">
        <v>21.1436934532835</v>
      </c>
      <c r="M9169">
        <v>7.8800308878155203</v>
      </c>
      <c r="N9169">
        <v>1.0505659533553</v>
      </c>
      <c r="O9169">
        <v>41.089272531662502</v>
      </c>
      <c r="P9169">
        <v>40.032417195562601</v>
      </c>
      <c r="Q9169" t="s">
        <v>28</v>
      </c>
      <c r="R9169" t="s">
        <v>27</v>
      </c>
      <c r="S9169">
        <v>60</v>
      </c>
      <c r="T9169">
        <v>125.35264943118101</v>
      </c>
      <c r="U9169">
        <v>219.36713650456699</v>
      </c>
      <c r="V9169" t="s">
        <v>28</v>
      </c>
      <c r="W9169">
        <v>1156.3139016768</v>
      </c>
      <c r="X9169">
        <v>11563.139016768</v>
      </c>
      <c r="Y9169" t="s">
        <v>32</v>
      </c>
    </row>
    <row r="9170" spans="1:25" x14ac:dyDescent="0.35">
      <c r="A9170" t="s">
        <v>25</v>
      </c>
      <c r="B9170" s="1">
        <v>44153</v>
      </c>
      <c r="C9170">
        <v>19.399999999999999</v>
      </c>
      <c r="D9170">
        <v>67</v>
      </c>
      <c r="E9170">
        <v>205</v>
      </c>
      <c r="F9170">
        <v>9</v>
      </c>
      <c r="G9170">
        <v>0</v>
      </c>
      <c r="H9170">
        <v>86.078964885508</v>
      </c>
      <c r="I9170">
        <v>16.971908574607198</v>
      </c>
      <c r="J9170">
        <v>88.601339207591295</v>
      </c>
      <c r="K9170">
        <v>3.8498258489966402</v>
      </c>
      <c r="L9170">
        <v>22.952317525618199</v>
      </c>
      <c r="M9170">
        <v>6.7753654812164497</v>
      </c>
      <c r="N9170">
        <v>0.80411808763002202</v>
      </c>
      <c r="O9170">
        <v>24.684123261564501</v>
      </c>
      <c r="P9170">
        <v>28.561637275630201</v>
      </c>
      <c r="Q9170" t="s">
        <v>28</v>
      </c>
      <c r="R9170" t="s">
        <v>27</v>
      </c>
      <c r="S9170">
        <v>60</v>
      </c>
      <c r="T9170">
        <v>88.736941653490803</v>
      </c>
      <c r="U9170">
        <v>155.28964789360899</v>
      </c>
      <c r="V9170" t="s">
        <v>28</v>
      </c>
      <c r="W9170">
        <v>888.68506172923901</v>
      </c>
      <c r="X9170">
        <v>8886.8506172923899</v>
      </c>
      <c r="Y9170" t="s">
        <v>31</v>
      </c>
    </row>
    <row r="9171" spans="1:25" x14ac:dyDescent="0.35">
      <c r="A9171" t="s">
        <v>25</v>
      </c>
      <c r="B9171" s="1">
        <v>44154</v>
      </c>
      <c r="C9171">
        <v>19.399999999999999</v>
      </c>
      <c r="D9171">
        <v>62</v>
      </c>
      <c r="E9171">
        <v>209</v>
      </c>
      <c r="F9171">
        <v>13.68</v>
      </c>
      <c r="G9171">
        <v>0</v>
      </c>
      <c r="H9171">
        <v>86.078963469010404</v>
      </c>
      <c r="I9171">
        <v>18.624385694607199</v>
      </c>
      <c r="J9171">
        <v>94.497339207591295</v>
      </c>
      <c r="K9171">
        <v>4.8736976207632798</v>
      </c>
      <c r="L9171">
        <v>24.953580888822302</v>
      </c>
      <c r="M9171">
        <v>8.7794295202106092</v>
      </c>
      <c r="N9171">
        <v>1.27205019613794</v>
      </c>
      <c r="O9171">
        <v>46.380844941329698</v>
      </c>
      <c r="P9171">
        <v>63.773277162036102</v>
      </c>
      <c r="Q9171" t="s">
        <v>28</v>
      </c>
      <c r="R9171" t="s">
        <v>27</v>
      </c>
      <c r="S9171">
        <v>60</v>
      </c>
      <c r="T9171">
        <v>128.62398583211399</v>
      </c>
      <c r="U9171">
        <v>225.0919752062</v>
      </c>
      <c r="V9171" t="s">
        <v>28</v>
      </c>
      <c r="W9171">
        <v>1178.80268029999</v>
      </c>
      <c r="X9171">
        <v>11788.026802999901</v>
      </c>
      <c r="Y9171" t="s">
        <v>32</v>
      </c>
    </row>
    <row r="9172" spans="1:25" x14ac:dyDescent="0.35">
      <c r="A9172" t="s">
        <v>25</v>
      </c>
      <c r="B9172" s="1">
        <v>44155</v>
      </c>
      <c r="C9172">
        <v>19.3</v>
      </c>
      <c r="D9172">
        <v>66</v>
      </c>
      <c r="E9172">
        <v>349</v>
      </c>
      <c r="F9172">
        <v>9</v>
      </c>
      <c r="G9172">
        <v>0</v>
      </c>
      <c r="H9172">
        <v>86.041283848167893</v>
      </c>
      <c r="I9172">
        <v>20.095705502607199</v>
      </c>
      <c r="J9172">
        <v>100.375339207591</v>
      </c>
      <c r="K9172">
        <v>3.8294850492537398</v>
      </c>
      <c r="L9172">
        <v>26.785095425584</v>
      </c>
      <c r="M9172">
        <v>7.3941770994432403</v>
      </c>
      <c r="N9172">
        <v>0.93865054233401601</v>
      </c>
      <c r="O9172">
        <v>26.105391346605501</v>
      </c>
      <c r="P9172">
        <v>41.453532394617604</v>
      </c>
      <c r="Q9172" t="s">
        <v>28</v>
      </c>
      <c r="R9172" t="s">
        <v>27</v>
      </c>
      <c r="S9172">
        <v>60</v>
      </c>
      <c r="T9172">
        <v>87.993416530674693</v>
      </c>
      <c r="U9172">
        <v>153.98847892868099</v>
      </c>
      <c r="V9172" t="s">
        <v>28</v>
      </c>
      <c r="W9172">
        <v>882.911286215122</v>
      </c>
      <c r="X9172">
        <v>8829.1128621512198</v>
      </c>
      <c r="Y9172" t="s">
        <v>31</v>
      </c>
    </row>
    <row r="9173" spans="1:25" x14ac:dyDescent="0.35">
      <c r="A9173" t="s">
        <v>25</v>
      </c>
      <c r="B9173" s="1">
        <v>44156</v>
      </c>
      <c r="C9173">
        <v>20.8</v>
      </c>
      <c r="D9173">
        <v>62</v>
      </c>
      <c r="E9173">
        <v>300</v>
      </c>
      <c r="F9173">
        <v>10.8</v>
      </c>
      <c r="G9173">
        <v>0</v>
      </c>
      <c r="H9173">
        <v>86.041282432036994</v>
      </c>
      <c r="I9173">
        <v>21.8610347186072</v>
      </c>
      <c r="J9173">
        <v>106.52333920759099</v>
      </c>
      <c r="K9173">
        <v>4.1930657259637201</v>
      </c>
      <c r="L9173">
        <v>28.896504267017601</v>
      </c>
      <c r="M9173">
        <v>8.3816344334775099</v>
      </c>
      <c r="N9173">
        <v>1.1718195242493501</v>
      </c>
      <c r="O9173">
        <v>33.898917915500199</v>
      </c>
      <c r="P9173">
        <v>62.656248912355601</v>
      </c>
      <c r="Q9173" t="s">
        <v>28</v>
      </c>
      <c r="R9173" t="s">
        <v>27</v>
      </c>
      <c r="S9173">
        <v>60</v>
      </c>
      <c r="T9173">
        <v>101.584559461327</v>
      </c>
      <c r="U9173">
        <v>177.772979057322</v>
      </c>
      <c r="V9173" t="s">
        <v>28</v>
      </c>
      <c r="W9173">
        <v>986.16829567500395</v>
      </c>
      <c r="X9173">
        <v>9861.6829567500408</v>
      </c>
      <c r="Y9173" t="s">
        <v>31</v>
      </c>
    </row>
    <row r="9174" spans="1:25" x14ac:dyDescent="0.35">
      <c r="A9174" t="s">
        <v>25</v>
      </c>
      <c r="B9174" s="1">
        <v>44157</v>
      </c>
      <c r="C9174">
        <v>20.399999999999999</v>
      </c>
      <c r="D9174">
        <v>74</v>
      </c>
      <c r="E9174">
        <v>215</v>
      </c>
      <c r="F9174">
        <v>10.44</v>
      </c>
      <c r="G9174">
        <v>0.4</v>
      </c>
      <c r="H9174">
        <v>84.930485940162896</v>
      </c>
      <c r="I9174">
        <v>23.0468302386072</v>
      </c>
      <c r="J9174">
        <v>112.599339207591</v>
      </c>
      <c r="K9174">
        <v>3.5285139219425501</v>
      </c>
      <c r="L9174">
        <v>30.491276163737599</v>
      </c>
      <c r="M9174">
        <v>7.4252023810166099</v>
      </c>
      <c r="N9174">
        <v>0.94563292849793501</v>
      </c>
      <c r="O9174">
        <v>22.232588640123801</v>
      </c>
      <c r="P9174">
        <v>45.6848046716445</v>
      </c>
      <c r="Q9174" t="s">
        <v>28</v>
      </c>
      <c r="R9174" t="s">
        <v>27</v>
      </c>
      <c r="S9174">
        <v>60</v>
      </c>
      <c r="T9174">
        <v>77.236547551810204</v>
      </c>
      <c r="U9174">
        <v>135.163958215668</v>
      </c>
      <c r="V9174" t="s">
        <v>28</v>
      </c>
      <c r="W9174">
        <v>797.62317191890997</v>
      </c>
      <c r="X9174">
        <v>7976.2317191890997</v>
      </c>
      <c r="Y9174" t="s">
        <v>31</v>
      </c>
    </row>
    <row r="9175" spans="1:25" x14ac:dyDescent="0.35">
      <c r="A9175" t="s">
        <v>25</v>
      </c>
      <c r="B9175" s="1">
        <v>44158</v>
      </c>
      <c r="C9175">
        <v>19.7</v>
      </c>
      <c r="D9175">
        <v>59</v>
      </c>
      <c r="E9175">
        <v>324</v>
      </c>
      <c r="F9175">
        <v>8.64</v>
      </c>
      <c r="G9175">
        <v>0</v>
      </c>
      <c r="H9175">
        <v>85.5223999410792</v>
      </c>
      <c r="I9175">
        <v>24.855857822607199</v>
      </c>
      <c r="J9175">
        <v>118.549339207591</v>
      </c>
      <c r="K9175">
        <v>3.4973485986036001</v>
      </c>
      <c r="L9175">
        <v>32.615663212260799</v>
      </c>
      <c r="M9175">
        <v>7.6739490374778496</v>
      </c>
      <c r="N9175">
        <v>1.0024261236451699</v>
      </c>
      <c r="O9175">
        <v>22.2500109437898</v>
      </c>
      <c r="P9175">
        <v>52.112049088451499</v>
      </c>
      <c r="Q9175" t="s">
        <v>28</v>
      </c>
      <c r="R9175" t="s">
        <v>27</v>
      </c>
      <c r="S9175">
        <v>60</v>
      </c>
      <c r="T9175">
        <v>76.149545615144405</v>
      </c>
      <c r="U9175">
        <v>133.26170482650301</v>
      </c>
      <c r="V9175" t="s">
        <v>28</v>
      </c>
      <c r="W9175">
        <v>788.81325712314799</v>
      </c>
      <c r="X9175">
        <v>7888.1325712314801</v>
      </c>
      <c r="Y9175" t="s">
        <v>31</v>
      </c>
    </row>
    <row r="9176" spans="1:25" x14ac:dyDescent="0.35">
      <c r="A9176" t="s">
        <v>25</v>
      </c>
      <c r="B9176" s="1">
        <v>44159</v>
      </c>
      <c r="C9176">
        <v>15.8</v>
      </c>
      <c r="D9176">
        <v>83</v>
      </c>
      <c r="E9176">
        <v>73</v>
      </c>
      <c r="F9176">
        <v>8.2799999999999994</v>
      </c>
      <c r="G9176">
        <v>2.2000000000000002</v>
      </c>
      <c r="H9176">
        <v>64.687131720598302</v>
      </c>
      <c r="I9176">
        <v>22.0198528710227</v>
      </c>
      <c r="J9176">
        <v>123.79733920759099</v>
      </c>
      <c r="K9176">
        <v>0.78987165062536102</v>
      </c>
      <c r="L9176">
        <v>30.4841527263528</v>
      </c>
      <c r="M9176">
        <v>0.94275234892029702</v>
      </c>
      <c r="N9176">
        <v>2.4504886595209999E-2</v>
      </c>
      <c r="O9176">
        <v>0.34313589349062601</v>
      </c>
      <c r="P9176">
        <v>0.70477271648062201</v>
      </c>
      <c r="Q9176" t="s">
        <v>26</v>
      </c>
      <c r="R9176" t="s">
        <v>27</v>
      </c>
      <c r="S9176">
        <v>60</v>
      </c>
      <c r="T9176">
        <v>6.5720549920142597</v>
      </c>
      <c r="U9176">
        <v>11.501096236025001</v>
      </c>
      <c r="V9176" t="s">
        <v>28</v>
      </c>
      <c r="W9176">
        <v>102.97729121362001</v>
      </c>
      <c r="X9176">
        <v>1029.7729121361999</v>
      </c>
      <c r="Y9176" t="s">
        <v>29</v>
      </c>
    </row>
    <row r="9177" spans="1:25" x14ac:dyDescent="0.35">
      <c r="A9177" t="s">
        <v>25</v>
      </c>
      <c r="B9177" s="1">
        <v>44160</v>
      </c>
      <c r="C9177">
        <v>18.3</v>
      </c>
      <c r="D9177">
        <v>88</v>
      </c>
      <c r="E9177">
        <v>310</v>
      </c>
      <c r="F9177">
        <v>13.32</v>
      </c>
      <c r="G9177">
        <v>18.600000000000001</v>
      </c>
      <c r="H9177">
        <v>31.089955804841601</v>
      </c>
      <c r="I9177">
        <v>9.59987784091566</v>
      </c>
      <c r="J9177">
        <v>93.187870211983395</v>
      </c>
      <c r="K9177">
        <v>8.9977683276194504E-3</v>
      </c>
      <c r="L9177">
        <v>15.267697928666101</v>
      </c>
      <c r="M9177">
        <v>6.9090953809881799E-3</v>
      </c>
      <c r="N9177" s="2">
        <v>4.0770346943224603E-6</v>
      </c>
      <c r="O9177" s="2">
        <v>3.8659995161537602E-7</v>
      </c>
      <c r="P9177" s="2">
        <v>1.8632675769451499E-7</v>
      </c>
      <c r="Q9177" t="s">
        <v>26</v>
      </c>
      <c r="R9177" t="s">
        <v>27</v>
      </c>
      <c r="S9177">
        <v>60</v>
      </c>
      <c r="T9177">
        <v>3.34156452216996E-3</v>
      </c>
      <c r="U9177">
        <v>5.8477379137974296E-3</v>
      </c>
      <c r="V9177" t="s">
        <v>26</v>
      </c>
      <c r="W9177">
        <v>0.13270101935581</v>
      </c>
      <c r="X9177">
        <v>0</v>
      </c>
      <c r="Y9177" t="s">
        <v>26</v>
      </c>
    </row>
    <row r="9178" spans="1:25" x14ac:dyDescent="0.35">
      <c r="A9178" t="s">
        <v>25</v>
      </c>
      <c r="B9178" s="1">
        <v>44161</v>
      </c>
      <c r="C9178">
        <v>21.3</v>
      </c>
      <c r="D9178">
        <v>71</v>
      </c>
      <c r="E9178">
        <v>296</v>
      </c>
      <c r="F9178">
        <v>17.28</v>
      </c>
      <c r="G9178">
        <v>0</v>
      </c>
      <c r="H9178">
        <v>64.734151373617394</v>
      </c>
      <c r="I9178">
        <v>10.977861328915701</v>
      </c>
      <c r="J9178">
        <v>99.425870211983394</v>
      </c>
      <c r="K9178">
        <v>1.24552632528853</v>
      </c>
      <c r="L9178">
        <v>17.206256982128199</v>
      </c>
      <c r="M9178">
        <v>1.1690040759195699</v>
      </c>
      <c r="N9178">
        <v>3.5859420669555102E-2</v>
      </c>
      <c r="O9178">
        <v>0.96110236462159304</v>
      </c>
      <c r="P9178">
        <v>0.60200276266733399</v>
      </c>
      <c r="Q9178" t="s">
        <v>26</v>
      </c>
      <c r="R9178" t="s">
        <v>27</v>
      </c>
      <c r="S9178">
        <v>60</v>
      </c>
      <c r="T9178">
        <v>14.0638042790642</v>
      </c>
      <c r="U9178">
        <v>24.611657488362301</v>
      </c>
      <c r="V9178" t="s">
        <v>28</v>
      </c>
      <c r="W9178">
        <v>197.172394077257</v>
      </c>
      <c r="X9178">
        <v>1971.7239407725699</v>
      </c>
      <c r="Y9178" t="s">
        <v>29</v>
      </c>
    </row>
    <row r="9179" spans="1:25" x14ac:dyDescent="0.35">
      <c r="A9179" t="s">
        <v>25</v>
      </c>
      <c r="B9179" s="1">
        <v>44162</v>
      </c>
      <c r="C9179">
        <v>22.5</v>
      </c>
      <c r="D9179">
        <v>58</v>
      </c>
      <c r="E9179">
        <v>219</v>
      </c>
      <c r="F9179">
        <v>11.52</v>
      </c>
      <c r="G9179">
        <v>0</v>
      </c>
      <c r="H9179">
        <v>80.851021213487002</v>
      </c>
      <c r="I9179">
        <v>13.0804740649157</v>
      </c>
      <c r="J9179">
        <v>105.879870211983</v>
      </c>
      <c r="K9179">
        <v>2.22542058739494</v>
      </c>
      <c r="L9179">
        <v>19.987708890859</v>
      </c>
      <c r="M9179">
        <v>3.5253029811710102</v>
      </c>
      <c r="N9179">
        <v>0.25299190044865899</v>
      </c>
      <c r="O9179">
        <v>5.34871754988015</v>
      </c>
      <c r="P9179">
        <v>4.6257212243111701</v>
      </c>
      <c r="Q9179" t="s">
        <v>26</v>
      </c>
      <c r="R9179" t="s">
        <v>27</v>
      </c>
      <c r="S9179">
        <v>60</v>
      </c>
      <c r="T9179">
        <v>36.649757799651198</v>
      </c>
      <c r="U9179">
        <v>64.1370761493896</v>
      </c>
      <c r="V9179" t="s">
        <v>28</v>
      </c>
      <c r="W9179">
        <v>438.47050610607698</v>
      </c>
      <c r="X9179">
        <v>4384.7050610607703</v>
      </c>
      <c r="Y9179" t="s">
        <v>31</v>
      </c>
    </row>
    <row r="9180" spans="1:25" x14ac:dyDescent="0.35">
      <c r="A9180" t="s">
        <v>25</v>
      </c>
      <c r="B9180" s="1">
        <v>44163</v>
      </c>
      <c r="C9180">
        <v>21.8</v>
      </c>
      <c r="D9180">
        <v>51</v>
      </c>
      <c r="E9180">
        <v>161</v>
      </c>
      <c r="F9180">
        <v>7.56</v>
      </c>
      <c r="G9180">
        <v>0</v>
      </c>
      <c r="H9180">
        <v>85.815829077990003</v>
      </c>
      <c r="I9180">
        <v>15.460762352915699</v>
      </c>
      <c r="J9180">
        <v>112.20787021198301</v>
      </c>
      <c r="K9180">
        <v>3.4505855967097099</v>
      </c>
      <c r="L9180">
        <v>22.999095721714301</v>
      </c>
      <c r="M9180">
        <v>6.1209142178731399</v>
      </c>
      <c r="N9180">
        <v>0.67179032169866904</v>
      </c>
      <c r="O9180">
        <v>18.6207681002298</v>
      </c>
      <c r="P9180">
        <v>21.637240314739</v>
      </c>
      <c r="Q9180" t="s">
        <v>28</v>
      </c>
      <c r="R9180" t="s">
        <v>27</v>
      </c>
      <c r="S9180">
        <v>60</v>
      </c>
      <c r="T9180">
        <v>74.528240042570104</v>
      </c>
      <c r="U9180">
        <v>130.42442007449799</v>
      </c>
      <c r="V9180" t="s">
        <v>28</v>
      </c>
      <c r="W9180">
        <v>775.60424835301205</v>
      </c>
      <c r="X9180">
        <v>7756.0424835301201</v>
      </c>
      <c r="Y9180" t="s">
        <v>31</v>
      </c>
    </row>
    <row r="9181" spans="1:25" x14ac:dyDescent="0.35">
      <c r="A9181" t="s">
        <v>25</v>
      </c>
      <c r="B9181" s="1">
        <v>44164</v>
      </c>
      <c r="C9181">
        <v>18.2</v>
      </c>
      <c r="D9181">
        <v>75</v>
      </c>
      <c r="E9181">
        <v>269</v>
      </c>
      <c r="F9181">
        <v>14.4</v>
      </c>
      <c r="G9181">
        <v>0</v>
      </c>
      <c r="H9181">
        <v>84.440595297228896</v>
      </c>
      <c r="I9181">
        <v>16.484279952915699</v>
      </c>
      <c r="J9181">
        <v>117.887870211983</v>
      </c>
      <c r="K9181">
        <v>4.0294993851350602</v>
      </c>
      <c r="L9181">
        <v>24.4288387315591</v>
      </c>
      <c r="M9181">
        <v>7.3305857545509898</v>
      </c>
      <c r="N9181">
        <v>0.92440942572239704</v>
      </c>
      <c r="O9181">
        <v>28.5584736670056</v>
      </c>
      <c r="P9181">
        <v>37.5921777995298</v>
      </c>
      <c r="Q9181" t="s">
        <v>28</v>
      </c>
      <c r="R9181" t="s">
        <v>27</v>
      </c>
      <c r="S9181">
        <v>60</v>
      </c>
      <c r="T9181">
        <v>95.392312420383703</v>
      </c>
      <c r="U9181">
        <v>166.93654673567099</v>
      </c>
      <c r="V9181" t="s">
        <v>28</v>
      </c>
      <c r="W9181">
        <v>939.70996563529798</v>
      </c>
      <c r="X9181">
        <v>9397.0996563529807</v>
      </c>
      <c r="Y9181" t="s">
        <v>31</v>
      </c>
    </row>
    <row r="9182" spans="1:25" x14ac:dyDescent="0.35">
      <c r="A9182" t="s">
        <v>25</v>
      </c>
      <c r="B9182" s="1">
        <v>44165</v>
      </c>
      <c r="C9182">
        <v>22.1</v>
      </c>
      <c r="D9182">
        <v>71</v>
      </c>
      <c r="E9182">
        <v>263</v>
      </c>
      <c r="F9182">
        <v>16.2</v>
      </c>
      <c r="G9182">
        <v>2.6</v>
      </c>
      <c r="H9182">
        <v>72.395650344329496</v>
      </c>
      <c r="I9182">
        <v>14.375046427442999</v>
      </c>
      <c r="J9182">
        <v>124.269870211983</v>
      </c>
      <c r="K9182">
        <v>1.53656961005159</v>
      </c>
      <c r="L9182">
        <v>22.300894862064801</v>
      </c>
      <c r="M9182">
        <v>2.4039011714760599</v>
      </c>
      <c r="N9182">
        <v>0.128466917079714</v>
      </c>
      <c r="O9182">
        <v>2.0221598314438398</v>
      </c>
      <c r="P9182">
        <v>2.2034551100467001</v>
      </c>
      <c r="Q9182" t="s">
        <v>26</v>
      </c>
      <c r="R9182" t="s">
        <v>27</v>
      </c>
      <c r="S9182">
        <v>60</v>
      </c>
      <c r="T9182">
        <v>19.925619324510102</v>
      </c>
      <c r="U9182">
        <v>34.869833817892598</v>
      </c>
      <c r="V9182" t="s">
        <v>28</v>
      </c>
      <c r="W9182">
        <v>264.475183222765</v>
      </c>
      <c r="X9182">
        <v>2644.7518322276501</v>
      </c>
      <c r="Y9182" t="s">
        <v>30</v>
      </c>
    </row>
    <row r="9183" spans="1:25" x14ac:dyDescent="0.35">
      <c r="A9183" t="s">
        <v>25</v>
      </c>
      <c r="B9183" s="1">
        <v>44166</v>
      </c>
      <c r="C9183">
        <v>21</v>
      </c>
      <c r="D9183">
        <v>60</v>
      </c>
      <c r="E9183">
        <v>173</v>
      </c>
      <c r="F9183">
        <v>13.32</v>
      </c>
      <c r="G9183">
        <v>4.4000000000000004</v>
      </c>
      <c r="H9183">
        <v>66.483954406620697</v>
      </c>
      <c r="I9183">
        <v>11.040023546955901</v>
      </c>
      <c r="J9183">
        <v>125.10711908097301</v>
      </c>
      <c r="K9183">
        <v>1.0905225524951601</v>
      </c>
      <c r="L9183">
        <v>18.089333574257999</v>
      </c>
      <c r="M9183">
        <v>0.92844053710142704</v>
      </c>
      <c r="N9183">
        <v>2.3850289263859799E-2</v>
      </c>
      <c r="O9183">
        <v>0.67813286219414703</v>
      </c>
      <c r="P9183">
        <v>0.47344950303472</v>
      </c>
      <c r="Q9183" t="s">
        <v>26</v>
      </c>
      <c r="R9183" t="s">
        <v>27</v>
      </c>
      <c r="S9183">
        <v>65</v>
      </c>
      <c r="T9183">
        <v>16.906825710358699</v>
      </c>
      <c r="U9183">
        <v>29.586944993127702</v>
      </c>
      <c r="V9183" t="s">
        <v>28</v>
      </c>
      <c r="W9183">
        <v>163.38766019012499</v>
      </c>
      <c r="X9183">
        <v>1633.8766019012501</v>
      </c>
      <c r="Y9183" t="s">
        <v>29</v>
      </c>
    </row>
    <row r="9184" spans="1:25" x14ac:dyDescent="0.35">
      <c r="A9184" t="s">
        <v>25</v>
      </c>
      <c r="B9184" s="1">
        <v>44167</v>
      </c>
      <c r="C9184">
        <v>20.3</v>
      </c>
      <c r="D9184">
        <v>69</v>
      </c>
      <c r="E9184">
        <v>44</v>
      </c>
      <c r="F9184">
        <v>8.2799999999999994</v>
      </c>
      <c r="G9184">
        <v>0</v>
      </c>
      <c r="H9184">
        <v>77.640557423858098</v>
      </c>
      <c r="I9184">
        <v>12.522669474955901</v>
      </c>
      <c r="J9184">
        <v>132.165119080973</v>
      </c>
      <c r="K9184">
        <v>1.38711712379499</v>
      </c>
      <c r="L9184">
        <v>20.248876877669101</v>
      </c>
      <c r="M9184">
        <v>1.86674835628692</v>
      </c>
      <c r="N9184">
        <v>8.2108993847510497E-2</v>
      </c>
      <c r="O9184">
        <v>1.4391835931636201</v>
      </c>
      <c r="P9184">
        <v>1.2794902046482599</v>
      </c>
      <c r="Q9184" t="s">
        <v>26</v>
      </c>
      <c r="R9184" t="s">
        <v>27</v>
      </c>
      <c r="S9184">
        <v>65</v>
      </c>
      <c r="T9184">
        <v>25.227319451184599</v>
      </c>
      <c r="U9184">
        <v>44.147809039573097</v>
      </c>
      <c r="V9184" t="s">
        <v>28</v>
      </c>
      <c r="W9184">
        <v>229.337822576619</v>
      </c>
      <c r="X9184">
        <v>2293.3782257661901</v>
      </c>
      <c r="Y9184" t="s">
        <v>30</v>
      </c>
    </row>
    <row r="9185" spans="1:25" x14ac:dyDescent="0.35">
      <c r="A9185" t="s">
        <v>25</v>
      </c>
      <c r="B9185" s="1">
        <v>44168</v>
      </c>
      <c r="C9185">
        <v>20.3</v>
      </c>
      <c r="D9185">
        <v>71</v>
      </c>
      <c r="E9185">
        <v>276</v>
      </c>
      <c r="F9185">
        <v>15.12</v>
      </c>
      <c r="G9185">
        <v>0</v>
      </c>
      <c r="H9185">
        <v>81.892576328609195</v>
      </c>
      <c r="I9185">
        <v>13.9096608269559</v>
      </c>
      <c r="J9185">
        <v>139.22311908097299</v>
      </c>
      <c r="K9185">
        <v>3.0112994830379001</v>
      </c>
      <c r="L9185">
        <v>22.2595027256029</v>
      </c>
      <c r="M9185">
        <v>5.2500142865746096</v>
      </c>
      <c r="N9185">
        <v>0.51197996094805398</v>
      </c>
      <c r="O9185">
        <v>12.808235915123699</v>
      </c>
      <c r="P9185">
        <v>13.902435571580799</v>
      </c>
      <c r="Q9185" t="s">
        <v>28</v>
      </c>
      <c r="R9185" t="s">
        <v>27</v>
      </c>
      <c r="S9185">
        <v>65</v>
      </c>
      <c r="T9185">
        <v>89.834843092072006</v>
      </c>
      <c r="U9185">
        <v>157.21097541112599</v>
      </c>
      <c r="V9185" t="s">
        <v>28</v>
      </c>
      <c r="W9185">
        <v>652.33579112565997</v>
      </c>
      <c r="X9185">
        <v>6523.3579112566003</v>
      </c>
      <c r="Y9185" t="s">
        <v>31</v>
      </c>
    </row>
    <row r="9186" spans="1:25" x14ac:dyDescent="0.35">
      <c r="A9186" t="s">
        <v>25</v>
      </c>
      <c r="B9186" s="1">
        <v>44169</v>
      </c>
      <c r="C9186">
        <v>20.8</v>
      </c>
      <c r="D9186">
        <v>59</v>
      </c>
      <c r="E9186">
        <v>221</v>
      </c>
      <c r="F9186">
        <v>7.56</v>
      </c>
      <c r="G9186">
        <v>0</v>
      </c>
      <c r="H9186">
        <v>84.763684900191095</v>
      </c>
      <c r="I9186">
        <v>15.9163954949559</v>
      </c>
      <c r="J9186">
        <v>146.37111908097299</v>
      </c>
      <c r="K9186">
        <v>2.9829469935219302</v>
      </c>
      <c r="L9186">
        <v>25.028730579319902</v>
      </c>
      <c r="M9186">
        <v>5.6076208254072704</v>
      </c>
      <c r="N9186">
        <v>0.57531685373075903</v>
      </c>
      <c r="O9186">
        <v>13.2028438748805</v>
      </c>
      <c r="P9186">
        <v>18.265882041328702</v>
      </c>
      <c r="Q9186" t="s">
        <v>28</v>
      </c>
      <c r="R9186" t="s">
        <v>27</v>
      </c>
      <c r="S9186">
        <v>65</v>
      </c>
      <c r="T9186">
        <v>88.474970987104498</v>
      </c>
      <c r="U9186">
        <v>154.83119922743299</v>
      </c>
      <c r="V9186" t="s">
        <v>28</v>
      </c>
      <c r="W9186">
        <v>644.44524691789502</v>
      </c>
      <c r="X9186">
        <v>6444.4524691789502</v>
      </c>
      <c r="Y9186" t="s">
        <v>31</v>
      </c>
    </row>
    <row r="9187" spans="1:25" x14ac:dyDescent="0.35">
      <c r="A9187" t="s">
        <v>25</v>
      </c>
      <c r="B9187" s="1">
        <v>44170</v>
      </c>
      <c r="C9187">
        <v>17.3</v>
      </c>
      <c r="D9187">
        <v>67</v>
      </c>
      <c r="E9187">
        <v>297</v>
      </c>
      <c r="F9187">
        <v>3.6</v>
      </c>
      <c r="G9187">
        <v>0</v>
      </c>
      <c r="H9187">
        <v>84.763683496491296</v>
      </c>
      <c r="I9187">
        <v>17.2734389189559</v>
      </c>
      <c r="J9187">
        <v>152.88911908097299</v>
      </c>
      <c r="K9187">
        <v>2.4433429034957599</v>
      </c>
      <c r="L9187">
        <v>26.9381779229494</v>
      </c>
      <c r="M9187">
        <v>4.8180944814214897</v>
      </c>
      <c r="N9187">
        <v>0.43980301929198601</v>
      </c>
      <c r="O9187">
        <v>7.9709848012007001</v>
      </c>
      <c r="P9187">
        <v>12.803678094433099</v>
      </c>
      <c r="Q9187" t="s">
        <v>28</v>
      </c>
      <c r="R9187" t="s">
        <v>27</v>
      </c>
      <c r="S9187">
        <v>65</v>
      </c>
      <c r="T9187">
        <v>64.026245377524106</v>
      </c>
      <c r="U9187">
        <v>112.045929410667</v>
      </c>
      <c r="V9187" t="s">
        <v>28</v>
      </c>
      <c r="W9187">
        <v>496.565558811382</v>
      </c>
      <c r="X9187">
        <v>4965.6555881138202</v>
      </c>
      <c r="Y9187" t="s">
        <v>31</v>
      </c>
    </row>
    <row r="9188" spans="1:25" x14ac:dyDescent="0.35">
      <c r="A9188" t="s">
        <v>25</v>
      </c>
      <c r="B9188" s="1">
        <v>44171</v>
      </c>
      <c r="C9188">
        <v>24.3</v>
      </c>
      <c r="D9188">
        <v>48</v>
      </c>
      <c r="E9188">
        <v>143</v>
      </c>
      <c r="F9188">
        <v>7.56</v>
      </c>
      <c r="G9188">
        <v>0</v>
      </c>
      <c r="H9188">
        <v>87.658080284073705</v>
      </c>
      <c r="I9188">
        <v>20.225321254955901</v>
      </c>
      <c r="J9188">
        <v>160.66711908097301</v>
      </c>
      <c r="K9188">
        <v>4.4807487684510097</v>
      </c>
      <c r="L9188">
        <v>30.7677659722866</v>
      </c>
      <c r="M9188">
        <v>9.2046085101451602</v>
      </c>
      <c r="N9188">
        <v>1.3831151031628099</v>
      </c>
      <c r="O9188">
        <v>40.993361154533297</v>
      </c>
      <c r="P9188">
        <v>85.736820462994103</v>
      </c>
      <c r="Q9188" t="s">
        <v>28</v>
      </c>
      <c r="R9188" t="s">
        <v>27</v>
      </c>
      <c r="S9188">
        <v>65</v>
      </c>
      <c r="T9188">
        <v>169.15630461107199</v>
      </c>
      <c r="U9188">
        <v>296.02353306937601</v>
      </c>
      <c r="V9188" t="s">
        <v>28</v>
      </c>
      <c r="W9188">
        <v>1067.7858992924801</v>
      </c>
      <c r="X9188">
        <v>10677.858992924799</v>
      </c>
      <c r="Y9188" t="s">
        <v>32</v>
      </c>
    </row>
    <row r="9189" spans="1:25" x14ac:dyDescent="0.35">
      <c r="A9189" t="s">
        <v>25</v>
      </c>
      <c r="B9189" s="1">
        <v>44172</v>
      </c>
      <c r="C9189">
        <v>21.9</v>
      </c>
      <c r="D9189">
        <v>73</v>
      </c>
      <c r="E9189">
        <v>299</v>
      </c>
      <c r="F9189">
        <v>14.4</v>
      </c>
      <c r="G9189">
        <v>0</v>
      </c>
      <c r="H9189">
        <v>85.498032201049895</v>
      </c>
      <c r="I9189">
        <v>21.6132065749559</v>
      </c>
      <c r="J9189">
        <v>168.01311908097301</v>
      </c>
      <c r="K9189">
        <v>4.6592800779508297</v>
      </c>
      <c r="L9189">
        <v>32.707637460318999</v>
      </c>
      <c r="M9189">
        <v>9.8532502685908305</v>
      </c>
      <c r="N9189">
        <v>1.5602875513610901</v>
      </c>
      <c r="O9189">
        <v>46.155140822198902</v>
      </c>
      <c r="P9189">
        <v>108.68824257053799</v>
      </c>
      <c r="Q9189" t="s">
        <v>28</v>
      </c>
      <c r="R9189" t="s">
        <v>27</v>
      </c>
      <c r="S9189">
        <v>65</v>
      </c>
      <c r="T9189">
        <v>179.84110553562601</v>
      </c>
      <c r="U9189">
        <v>314.72193468734503</v>
      </c>
      <c r="V9189" t="s">
        <v>28</v>
      </c>
      <c r="W9189">
        <v>1118.3114349530299</v>
      </c>
      <c r="X9189">
        <v>11183.1143495303</v>
      </c>
      <c r="Y9189" t="s">
        <v>32</v>
      </c>
    </row>
    <row r="9190" spans="1:25" x14ac:dyDescent="0.35">
      <c r="A9190" t="s">
        <v>25</v>
      </c>
      <c r="B9190" s="1">
        <v>44173</v>
      </c>
      <c r="C9190">
        <v>24.6</v>
      </c>
      <c r="D9190">
        <v>70</v>
      </c>
      <c r="E9190">
        <v>287</v>
      </c>
      <c r="F9190">
        <v>20.52</v>
      </c>
      <c r="G9190">
        <v>0</v>
      </c>
      <c r="H9190">
        <v>85.498030790204893</v>
      </c>
      <c r="I9190">
        <v>23.336329894955899</v>
      </c>
      <c r="J9190">
        <v>175.84511908097301</v>
      </c>
      <c r="K9190">
        <v>6.3423385076921903</v>
      </c>
      <c r="L9190">
        <v>35.045482597146602</v>
      </c>
      <c r="M9190">
        <v>13.1506189739827</v>
      </c>
      <c r="N9190">
        <v>2.6007803106774601</v>
      </c>
      <c r="O9190">
        <v>98.762816065403101</v>
      </c>
      <c r="P9190">
        <v>265.29312742479902</v>
      </c>
      <c r="Q9190" t="s">
        <v>28</v>
      </c>
      <c r="R9190" t="s">
        <v>27</v>
      </c>
      <c r="S9190">
        <v>65</v>
      </c>
      <c r="T9190">
        <v>289.41615001522399</v>
      </c>
      <c r="U9190">
        <v>506.47826252664299</v>
      </c>
      <c r="V9190" t="s">
        <v>29</v>
      </c>
      <c r="W9190">
        <v>1583.5732969973999</v>
      </c>
      <c r="X9190">
        <v>15835.732969974</v>
      </c>
      <c r="Y9190" t="s">
        <v>32</v>
      </c>
    </row>
    <row r="9191" spans="1:25" x14ac:dyDescent="0.35">
      <c r="A9191" t="s">
        <v>25</v>
      </c>
      <c r="B9191" s="1">
        <v>44174</v>
      </c>
      <c r="C9191">
        <v>23.6</v>
      </c>
      <c r="D9191">
        <v>77</v>
      </c>
      <c r="E9191">
        <v>355</v>
      </c>
      <c r="F9191">
        <v>16.2</v>
      </c>
      <c r="G9191">
        <v>0</v>
      </c>
      <c r="H9191">
        <v>84.656655489474801</v>
      </c>
      <c r="I9191">
        <v>24.605987946955899</v>
      </c>
      <c r="J9191">
        <v>183.49711908097299</v>
      </c>
      <c r="K9191">
        <v>4.5434206787572604</v>
      </c>
      <c r="L9191">
        <v>36.856368351352103</v>
      </c>
      <c r="M9191">
        <v>10.3299915315077</v>
      </c>
      <c r="N9191">
        <v>1.6963905439617999</v>
      </c>
      <c r="O9191">
        <v>45.0564462415593</v>
      </c>
      <c r="P9191">
        <v>133.01897671688101</v>
      </c>
      <c r="Q9191" t="s">
        <v>28</v>
      </c>
      <c r="R9191" t="s">
        <v>27</v>
      </c>
      <c r="S9191">
        <v>65</v>
      </c>
      <c r="T9191">
        <v>172.883983586554</v>
      </c>
      <c r="U9191">
        <v>302.54697127646898</v>
      </c>
      <c r="V9191" t="s">
        <v>28</v>
      </c>
      <c r="W9191">
        <v>1085.53631151796</v>
      </c>
      <c r="X9191">
        <v>10855.3631151796</v>
      </c>
      <c r="Y9191" t="s">
        <v>32</v>
      </c>
    </row>
    <row r="9192" spans="1:25" x14ac:dyDescent="0.35">
      <c r="A9192" t="s">
        <v>25</v>
      </c>
      <c r="B9192" s="1">
        <v>44175</v>
      </c>
      <c r="C9192">
        <v>22.1</v>
      </c>
      <c r="D9192">
        <v>71</v>
      </c>
      <c r="E9192">
        <v>266</v>
      </c>
      <c r="F9192">
        <v>19.440000000000001</v>
      </c>
      <c r="G9192">
        <v>8.8000000000000007</v>
      </c>
      <c r="H9192">
        <v>61.051032853471803</v>
      </c>
      <c r="I9192">
        <v>14.119348369801701</v>
      </c>
      <c r="J9192">
        <v>172.51530354035299</v>
      </c>
      <c r="K9192">
        <v>1.16020653925892</v>
      </c>
      <c r="L9192">
        <v>23.442188547801699</v>
      </c>
      <c r="M9192">
        <v>1.5973459376209</v>
      </c>
      <c r="N9192">
        <v>6.23139241680001E-2</v>
      </c>
      <c r="O9192">
        <v>0.93240523645210405</v>
      </c>
      <c r="P9192">
        <v>1.12722585657267</v>
      </c>
      <c r="Q9192" t="s">
        <v>26</v>
      </c>
      <c r="R9192" t="s">
        <v>27</v>
      </c>
      <c r="S9192">
        <v>65</v>
      </c>
      <c r="T9192">
        <v>18.745575081099599</v>
      </c>
      <c r="U9192">
        <v>32.8047563919243</v>
      </c>
      <c r="V9192" t="s">
        <v>28</v>
      </c>
      <c r="W9192">
        <v>178.378722625704</v>
      </c>
      <c r="X9192">
        <v>1783.7872262570399</v>
      </c>
      <c r="Y9192" t="s">
        <v>29</v>
      </c>
    </row>
    <row r="9193" spans="1:25" x14ac:dyDescent="0.35">
      <c r="A9193" t="s">
        <v>25</v>
      </c>
      <c r="B9193" s="1">
        <v>44176</v>
      </c>
      <c r="C9193">
        <v>21.3</v>
      </c>
      <c r="D9193">
        <v>66</v>
      </c>
      <c r="E9193">
        <v>184</v>
      </c>
      <c r="F9193">
        <v>7.56</v>
      </c>
      <c r="G9193">
        <v>0</v>
      </c>
      <c r="H9193">
        <v>76.413724681256397</v>
      </c>
      <c r="I9193">
        <v>15.821463441801701</v>
      </c>
      <c r="J9193">
        <v>179.75330354035299</v>
      </c>
      <c r="K9193">
        <v>1.22177181747088</v>
      </c>
      <c r="L9193">
        <v>25.9358872394419</v>
      </c>
      <c r="M9193">
        <v>1.9715376283110799</v>
      </c>
      <c r="N9193">
        <v>9.0442774886382998E-2</v>
      </c>
      <c r="O9193">
        <v>1.13158047701278</v>
      </c>
      <c r="P9193">
        <v>1.6833931327926299</v>
      </c>
      <c r="Q9193" t="s">
        <v>26</v>
      </c>
      <c r="R9193" t="s">
        <v>27</v>
      </c>
      <c r="S9193">
        <v>65</v>
      </c>
      <c r="T9193">
        <v>20.4306415840231</v>
      </c>
      <c r="U9193">
        <v>35.753622772040401</v>
      </c>
      <c r="V9193" t="s">
        <v>28</v>
      </c>
      <c r="W9193">
        <v>191.89326260101399</v>
      </c>
      <c r="X9193">
        <v>1918.93262601014</v>
      </c>
      <c r="Y9193" t="s">
        <v>29</v>
      </c>
    </row>
    <row r="9194" spans="1:25" x14ac:dyDescent="0.35">
      <c r="A9194" t="s">
        <v>25</v>
      </c>
      <c r="B9194" s="1">
        <v>44177</v>
      </c>
      <c r="C9194">
        <v>21.3</v>
      </c>
      <c r="D9194">
        <v>58</v>
      </c>
      <c r="E9194">
        <v>216</v>
      </c>
      <c r="F9194">
        <v>11.88</v>
      </c>
      <c r="G9194">
        <v>0</v>
      </c>
      <c r="H9194">
        <v>83.733097460264105</v>
      </c>
      <c r="I9194">
        <v>17.924076177801702</v>
      </c>
      <c r="J9194">
        <v>186.99130354035299</v>
      </c>
      <c r="K9194">
        <v>3.2285821962643002</v>
      </c>
      <c r="L9194">
        <v>28.9182464843189</v>
      </c>
      <c r="M9194">
        <v>6.6253276376806296</v>
      </c>
      <c r="N9194">
        <v>0.77286907699469198</v>
      </c>
      <c r="O9194">
        <v>17.279595415140001</v>
      </c>
      <c r="P9194">
        <v>31.986022381404101</v>
      </c>
      <c r="Q9194" t="s">
        <v>28</v>
      </c>
      <c r="R9194" t="s">
        <v>27</v>
      </c>
      <c r="S9194">
        <v>65</v>
      </c>
      <c r="T9194">
        <v>100.490954985762</v>
      </c>
      <c r="U9194">
        <v>175.859171225084</v>
      </c>
      <c r="V9194" t="s">
        <v>28</v>
      </c>
      <c r="W9194">
        <v>713.09619946592102</v>
      </c>
      <c r="X9194">
        <v>7130.9619946592102</v>
      </c>
      <c r="Y9194" t="s">
        <v>31</v>
      </c>
    </row>
    <row r="9195" spans="1:25" x14ac:dyDescent="0.35">
      <c r="A9195" t="s">
        <v>25</v>
      </c>
      <c r="B9195" s="1">
        <v>44178</v>
      </c>
      <c r="C9195">
        <v>21.4</v>
      </c>
      <c r="D9195">
        <v>62</v>
      </c>
      <c r="E9195">
        <v>237</v>
      </c>
      <c r="F9195">
        <v>16.2</v>
      </c>
      <c r="G9195">
        <v>0</v>
      </c>
      <c r="H9195">
        <v>85.113664880938899</v>
      </c>
      <c r="I9195">
        <v>19.834932777801701</v>
      </c>
      <c r="J9195">
        <v>194.24730354035299</v>
      </c>
      <c r="K9195">
        <v>4.8371389205291804</v>
      </c>
      <c r="L9195">
        <v>31.602419404698701</v>
      </c>
      <c r="M9195">
        <v>9.9707997034458309</v>
      </c>
      <c r="N9195">
        <v>1.5933859745180301</v>
      </c>
      <c r="O9195">
        <v>50.022398609355299</v>
      </c>
      <c r="P9195">
        <v>110.22149890511101</v>
      </c>
      <c r="Q9195" t="s">
        <v>28</v>
      </c>
      <c r="R9195" t="s">
        <v>27</v>
      </c>
      <c r="S9195">
        <v>65</v>
      </c>
      <c r="T9195">
        <v>190.68352150708199</v>
      </c>
      <c r="U9195">
        <v>333.69616263739402</v>
      </c>
      <c r="V9195" t="s">
        <v>28</v>
      </c>
      <c r="W9195">
        <v>1168.5058484313599</v>
      </c>
      <c r="X9195">
        <v>11685.0584843136</v>
      </c>
      <c r="Y9195" t="s">
        <v>32</v>
      </c>
    </row>
    <row r="9196" spans="1:25" x14ac:dyDescent="0.35">
      <c r="A9196" t="s">
        <v>25</v>
      </c>
      <c r="B9196" s="1">
        <v>44179</v>
      </c>
      <c r="C9196">
        <v>21.6</v>
      </c>
      <c r="D9196">
        <v>58</v>
      </c>
      <c r="E9196">
        <v>86</v>
      </c>
      <c r="F9196">
        <v>11.16</v>
      </c>
      <c r="G9196">
        <v>0</v>
      </c>
      <c r="H9196">
        <v>85.968858481312097</v>
      </c>
      <c r="I9196">
        <v>21.965705505801701</v>
      </c>
      <c r="J9196">
        <v>201.53930354035299</v>
      </c>
      <c r="K9196">
        <v>4.22660857527333</v>
      </c>
      <c r="L9196">
        <v>34.524401714788901</v>
      </c>
      <c r="M9196">
        <v>9.3617348389908805</v>
      </c>
      <c r="N9196">
        <v>1.42517967086327</v>
      </c>
      <c r="O9196">
        <v>36.834213065321897</v>
      </c>
      <c r="P9196">
        <v>96.176934905671601</v>
      </c>
      <c r="Q9196" t="s">
        <v>28</v>
      </c>
      <c r="R9196" t="s">
        <v>27</v>
      </c>
      <c r="S9196">
        <v>65</v>
      </c>
      <c r="T9196">
        <v>154.304584290093</v>
      </c>
      <c r="U9196">
        <v>270.033022507662</v>
      </c>
      <c r="V9196" t="s">
        <v>28</v>
      </c>
      <c r="W9196">
        <v>995.69298723633597</v>
      </c>
      <c r="X9196">
        <v>9956.9298723633601</v>
      </c>
      <c r="Y9196" t="s">
        <v>31</v>
      </c>
    </row>
    <row r="9197" spans="1:25" x14ac:dyDescent="0.35">
      <c r="A9197" t="s">
        <v>25</v>
      </c>
      <c r="B9197" s="1">
        <v>44180</v>
      </c>
      <c r="C9197">
        <v>24.5</v>
      </c>
      <c r="D9197">
        <v>62</v>
      </c>
      <c r="E9197">
        <v>314</v>
      </c>
      <c r="F9197">
        <v>8.64</v>
      </c>
      <c r="G9197">
        <v>0</v>
      </c>
      <c r="H9197">
        <v>86.007294314096697</v>
      </c>
      <c r="I9197">
        <v>24.139835681801699</v>
      </c>
      <c r="J9197">
        <v>209.35330354035301</v>
      </c>
      <c r="K9197">
        <v>3.74272601856998</v>
      </c>
      <c r="L9197">
        <v>37.476456373698603</v>
      </c>
      <c r="M9197">
        <v>8.8541471118752995</v>
      </c>
      <c r="N9197">
        <v>1.2912746417208401</v>
      </c>
      <c r="O9197">
        <v>27.718843148249402</v>
      </c>
      <c r="P9197">
        <v>84.407900231805002</v>
      </c>
      <c r="Q9197" t="s">
        <v>28</v>
      </c>
      <c r="R9197" t="s">
        <v>27</v>
      </c>
      <c r="S9197">
        <v>65</v>
      </c>
      <c r="T9197">
        <v>127.267835445768</v>
      </c>
      <c r="U9197">
        <v>222.718712030094</v>
      </c>
      <c r="V9197" t="s">
        <v>28</v>
      </c>
      <c r="W9197">
        <v>858.29499883873905</v>
      </c>
      <c r="X9197">
        <v>8582.9499883873905</v>
      </c>
      <c r="Y9197" t="s">
        <v>31</v>
      </c>
    </row>
    <row r="9198" spans="1:25" x14ac:dyDescent="0.35">
      <c r="A9198" t="s">
        <v>25</v>
      </c>
      <c r="B9198" s="1">
        <v>44181</v>
      </c>
      <c r="C9198">
        <v>26.3</v>
      </c>
      <c r="D9198">
        <v>47</v>
      </c>
      <c r="E9198">
        <v>159</v>
      </c>
      <c r="F9198">
        <v>5.04</v>
      </c>
      <c r="G9198">
        <v>0</v>
      </c>
      <c r="H9198">
        <v>88.330100102468705</v>
      </c>
      <c r="I9198">
        <v>27.385386505801701</v>
      </c>
      <c r="J9198">
        <v>217.49130354035299</v>
      </c>
      <c r="K9198">
        <v>4.3454610697748999</v>
      </c>
      <c r="L9198">
        <v>41.6575209650658</v>
      </c>
      <c r="M9198">
        <v>10.6820707494036</v>
      </c>
      <c r="N9198">
        <v>1.8000685768065701</v>
      </c>
      <c r="O9198">
        <v>41.742131028682799</v>
      </c>
      <c r="P9198">
        <v>154.10959147379401</v>
      </c>
      <c r="Q9198" t="s">
        <v>28</v>
      </c>
      <c r="R9198" t="s">
        <v>27</v>
      </c>
      <c r="S9198">
        <v>65</v>
      </c>
      <c r="T9198">
        <v>161.19668988827101</v>
      </c>
      <c r="U9198">
        <v>282.09420730447499</v>
      </c>
      <c r="V9198" t="s">
        <v>28</v>
      </c>
      <c r="W9198">
        <v>1029.42715986608</v>
      </c>
      <c r="X9198">
        <v>10294.2715986608</v>
      </c>
      <c r="Y9198" t="s">
        <v>32</v>
      </c>
    </row>
    <row r="9199" spans="1:25" x14ac:dyDescent="0.35">
      <c r="A9199" t="s">
        <v>25</v>
      </c>
      <c r="B9199" s="1">
        <v>44182</v>
      </c>
      <c r="C9199">
        <v>24.9</v>
      </c>
      <c r="D9199">
        <v>54</v>
      </c>
      <c r="E9199">
        <v>329</v>
      </c>
      <c r="F9199">
        <v>8.2799999999999994</v>
      </c>
      <c r="G9199">
        <v>0</v>
      </c>
      <c r="H9199">
        <v>88.330098664067407</v>
      </c>
      <c r="I9199">
        <v>30.0583508258017</v>
      </c>
      <c r="J9199">
        <v>225.37730354035301</v>
      </c>
      <c r="K9199">
        <v>5.1161144869193196</v>
      </c>
      <c r="L9199">
        <v>45.084509250529599</v>
      </c>
      <c r="M9199">
        <v>12.7461989778919</v>
      </c>
      <c r="N9199">
        <v>2.4608930070929</v>
      </c>
      <c r="O9199">
        <v>63.751999771034797</v>
      </c>
      <c r="P9199">
        <v>270.60761068244398</v>
      </c>
      <c r="Q9199" t="s">
        <v>28</v>
      </c>
      <c r="R9199" t="s">
        <v>27</v>
      </c>
      <c r="S9199">
        <v>65</v>
      </c>
      <c r="T9199">
        <v>208.070826251677</v>
      </c>
      <c r="U9199">
        <v>364.12394594043502</v>
      </c>
      <c r="V9199" t="s">
        <v>28</v>
      </c>
      <c r="W9199">
        <v>1246.8729834563901</v>
      </c>
      <c r="X9199">
        <v>12468.729834563899</v>
      </c>
      <c r="Y9199" t="s">
        <v>32</v>
      </c>
    </row>
    <row r="9200" spans="1:25" x14ac:dyDescent="0.35">
      <c r="A9200" t="s">
        <v>25</v>
      </c>
      <c r="B9200" s="1">
        <v>44183</v>
      </c>
      <c r="C9200">
        <v>23.8</v>
      </c>
      <c r="D9200">
        <v>56</v>
      </c>
      <c r="E9200">
        <v>37</v>
      </c>
      <c r="F9200">
        <v>7.92</v>
      </c>
      <c r="G9200">
        <v>0</v>
      </c>
      <c r="H9200">
        <v>88.330097225666194</v>
      </c>
      <c r="I9200">
        <v>32.506929177801702</v>
      </c>
      <c r="J9200">
        <v>233.065303540353</v>
      </c>
      <c r="K9200">
        <v>5.0241418098010904</v>
      </c>
      <c r="L9200">
        <v>48.205223878368798</v>
      </c>
      <c r="M9200">
        <v>13.0440599242632</v>
      </c>
      <c r="N9200">
        <v>2.5635956972096499</v>
      </c>
      <c r="O9200">
        <v>61.984992094000901</v>
      </c>
      <c r="P9200">
        <v>295.15835586586098</v>
      </c>
      <c r="Q9200" t="s">
        <v>28</v>
      </c>
      <c r="R9200" t="s">
        <v>27</v>
      </c>
      <c r="S9200">
        <v>65</v>
      </c>
      <c r="T9200">
        <v>202.288481823285</v>
      </c>
      <c r="U9200">
        <v>354.00484319074798</v>
      </c>
      <c r="V9200" t="s">
        <v>28</v>
      </c>
      <c r="W9200">
        <v>1221.09187220544</v>
      </c>
      <c r="X9200">
        <v>12210.918722054401</v>
      </c>
      <c r="Y9200" t="s">
        <v>32</v>
      </c>
    </row>
    <row r="9201" spans="1:25" x14ac:dyDescent="0.35">
      <c r="A9201" t="s">
        <v>25</v>
      </c>
      <c r="B9201" s="1">
        <v>44184</v>
      </c>
      <c r="C9201">
        <v>23.4</v>
      </c>
      <c r="D9201">
        <v>60</v>
      </c>
      <c r="E9201">
        <v>310</v>
      </c>
      <c r="F9201">
        <v>10.08</v>
      </c>
      <c r="G9201">
        <v>0</v>
      </c>
      <c r="H9201">
        <v>87.847469375423401</v>
      </c>
      <c r="I9201">
        <v>34.697150777801703</v>
      </c>
      <c r="J9201">
        <v>240.68130354035301</v>
      </c>
      <c r="K9201">
        <v>5.2272704382071797</v>
      </c>
      <c r="L9201">
        <v>51.010010720474</v>
      </c>
      <c r="M9201">
        <v>13.8862263263989</v>
      </c>
      <c r="N9201">
        <v>2.8638021298370102</v>
      </c>
      <c r="O9201">
        <v>69.117517604788901</v>
      </c>
      <c r="P9201">
        <v>361.83503796215001</v>
      </c>
      <c r="Q9201" t="s">
        <v>28</v>
      </c>
      <c r="R9201" t="s">
        <v>27</v>
      </c>
      <c r="S9201">
        <v>65</v>
      </c>
      <c r="T9201">
        <v>215.12324785337299</v>
      </c>
      <c r="U9201">
        <v>376.46568374340302</v>
      </c>
      <c r="V9201" t="s">
        <v>28</v>
      </c>
      <c r="W9201">
        <v>1277.9515797992401</v>
      </c>
      <c r="X9201">
        <v>12779.515797992401</v>
      </c>
      <c r="Y9201" t="s">
        <v>32</v>
      </c>
    </row>
    <row r="9202" spans="1:25" x14ac:dyDescent="0.35">
      <c r="A9202" t="s">
        <v>25</v>
      </c>
      <c r="B9202" s="1">
        <v>44185</v>
      </c>
      <c r="C9202">
        <v>25.3</v>
      </c>
      <c r="D9202">
        <v>55</v>
      </c>
      <c r="E9202">
        <v>344</v>
      </c>
      <c r="F9202">
        <v>12.6</v>
      </c>
      <c r="G9202">
        <v>0</v>
      </c>
      <c r="H9202">
        <v>87.847467941718094</v>
      </c>
      <c r="I9202">
        <v>37.352235737801699</v>
      </c>
      <c r="J9202">
        <v>248.63930354035301</v>
      </c>
      <c r="K9202">
        <v>5.9350285097627404</v>
      </c>
      <c r="L9202">
        <v>54.308150331177899</v>
      </c>
      <c r="M9202">
        <v>15.843772858629199</v>
      </c>
      <c r="N9202">
        <v>3.61675124367527</v>
      </c>
      <c r="O9202">
        <v>94.7656891347917</v>
      </c>
      <c r="P9202">
        <v>549.55956797656495</v>
      </c>
      <c r="Q9202" t="s">
        <v>29</v>
      </c>
      <c r="R9202" t="s">
        <v>27</v>
      </c>
      <c r="S9202">
        <v>65</v>
      </c>
      <c r="T9202">
        <v>261.57231597285602</v>
      </c>
      <c r="U9202">
        <v>457.751552952498</v>
      </c>
      <c r="V9202" t="s">
        <v>28</v>
      </c>
      <c r="W9202">
        <v>1473.3851669804301</v>
      </c>
      <c r="X9202">
        <v>14733.8516698043</v>
      </c>
      <c r="Y9202" t="s">
        <v>32</v>
      </c>
    </row>
    <row r="9203" spans="1:25" x14ac:dyDescent="0.35">
      <c r="A9203" t="s">
        <v>25</v>
      </c>
      <c r="B9203" s="1">
        <v>44186</v>
      </c>
      <c r="C9203">
        <v>23.6</v>
      </c>
      <c r="D9203">
        <v>60</v>
      </c>
      <c r="E9203">
        <v>61</v>
      </c>
      <c r="F9203">
        <v>11.88</v>
      </c>
      <c r="G9203">
        <v>0</v>
      </c>
      <c r="H9203">
        <v>87.789804109520006</v>
      </c>
      <c r="I9203">
        <v>39.560336697801702</v>
      </c>
      <c r="J9203">
        <v>256.291303540353</v>
      </c>
      <c r="K9203">
        <v>5.6764830730417701</v>
      </c>
      <c r="L9203">
        <v>57.090058974381897</v>
      </c>
      <c r="M9203">
        <v>15.7411762417458</v>
      </c>
      <c r="N9203">
        <v>3.5754006529368199</v>
      </c>
      <c r="O9203">
        <v>86.179363187995193</v>
      </c>
      <c r="P9203">
        <v>541.13086207803497</v>
      </c>
      <c r="Q9203" t="s">
        <v>29</v>
      </c>
      <c r="R9203" t="s">
        <v>27</v>
      </c>
      <c r="S9203">
        <v>65</v>
      </c>
      <c r="T9203">
        <v>244.30666341813199</v>
      </c>
      <c r="U9203">
        <v>427.53666098173102</v>
      </c>
      <c r="V9203" t="s">
        <v>28</v>
      </c>
      <c r="W9203">
        <v>1402.52991939817</v>
      </c>
      <c r="X9203">
        <v>14025.2991939817</v>
      </c>
      <c r="Y9203" t="s">
        <v>32</v>
      </c>
    </row>
    <row r="9204" spans="1:25" x14ac:dyDescent="0.35">
      <c r="A9204" t="s">
        <v>25</v>
      </c>
      <c r="B9204" s="1">
        <v>44187</v>
      </c>
      <c r="C9204">
        <v>24.4</v>
      </c>
      <c r="D9204">
        <v>64</v>
      </c>
      <c r="E9204">
        <v>343</v>
      </c>
      <c r="F9204">
        <v>12.6</v>
      </c>
      <c r="G9204">
        <v>0</v>
      </c>
      <c r="H9204">
        <v>87.296342932599202</v>
      </c>
      <c r="I9204">
        <v>41.6119932578017</v>
      </c>
      <c r="J9204">
        <v>264.08730354035299</v>
      </c>
      <c r="K9204">
        <v>5.4852067128758302</v>
      </c>
      <c r="L9204">
        <v>59.704879351672403</v>
      </c>
      <c r="M9204">
        <v>15.7185115887308</v>
      </c>
      <c r="N9204">
        <v>3.5662937850458198</v>
      </c>
      <c r="O9204">
        <v>80.110696661133801</v>
      </c>
      <c r="P9204">
        <v>539.32119645582998</v>
      </c>
      <c r="Q9204" t="s">
        <v>29</v>
      </c>
      <c r="R9204" t="s">
        <v>27</v>
      </c>
      <c r="S9204">
        <v>65</v>
      </c>
      <c r="T9204">
        <v>231.749847790091</v>
      </c>
      <c r="U9204">
        <v>405.562233632659</v>
      </c>
      <c r="V9204" t="s">
        <v>28</v>
      </c>
      <c r="W9204">
        <v>1349.6972600801</v>
      </c>
      <c r="X9204">
        <v>13496.972600801</v>
      </c>
      <c r="Y9204" t="s">
        <v>32</v>
      </c>
    </row>
    <row r="9205" spans="1:25" x14ac:dyDescent="0.35">
      <c r="A9205" t="s">
        <v>25</v>
      </c>
      <c r="B9205" s="1">
        <v>44188</v>
      </c>
      <c r="C9205">
        <v>24.4</v>
      </c>
      <c r="D9205">
        <v>62</v>
      </c>
      <c r="E9205">
        <v>336</v>
      </c>
      <c r="F9205">
        <v>11.52</v>
      </c>
      <c r="G9205">
        <v>0</v>
      </c>
      <c r="H9205">
        <v>87.296341504256404</v>
      </c>
      <c r="I9205">
        <v>43.777630737801701</v>
      </c>
      <c r="J9205">
        <v>271.88330354035298</v>
      </c>
      <c r="K9205">
        <v>5.1946714346359499</v>
      </c>
      <c r="L9205">
        <v>62.426185364138497</v>
      </c>
      <c r="M9205">
        <v>15.457077177273099</v>
      </c>
      <c r="N9205">
        <v>3.4619784361658699</v>
      </c>
      <c r="O9205">
        <v>70.858209207534301</v>
      </c>
      <c r="P9205">
        <v>510.485143021878</v>
      </c>
      <c r="Q9205" t="s">
        <v>29</v>
      </c>
      <c r="R9205" t="s">
        <v>27</v>
      </c>
      <c r="S9205">
        <v>65</v>
      </c>
      <c r="T9205">
        <v>213.04778914796199</v>
      </c>
      <c r="U9205">
        <v>372.83363100893303</v>
      </c>
      <c r="V9205" t="s">
        <v>28</v>
      </c>
      <c r="W9205">
        <v>1268.84649459348</v>
      </c>
      <c r="X9205">
        <v>12688.4649459348</v>
      </c>
      <c r="Y9205" t="s">
        <v>32</v>
      </c>
    </row>
    <row r="9206" spans="1:25" x14ac:dyDescent="0.35">
      <c r="A9206" t="s">
        <v>25</v>
      </c>
      <c r="B9206" s="1">
        <v>44189</v>
      </c>
      <c r="C9206">
        <v>23.8</v>
      </c>
      <c r="D9206">
        <v>64</v>
      </c>
      <c r="E9206">
        <v>220</v>
      </c>
      <c r="F9206">
        <v>13.68</v>
      </c>
      <c r="G9206">
        <v>1.6</v>
      </c>
      <c r="H9206">
        <v>80.150662233648802</v>
      </c>
      <c r="I9206">
        <v>44.070488472755301</v>
      </c>
      <c r="J9206">
        <v>279.57130354035297</v>
      </c>
      <c r="K9206">
        <v>2.29946125089787</v>
      </c>
      <c r="L9206">
        <v>63.224744884621899</v>
      </c>
      <c r="M9206">
        <v>8.0047853118326504</v>
      </c>
      <c r="N9206">
        <v>1.0801842806470401</v>
      </c>
      <c r="O9206">
        <v>8.5690768406737803</v>
      </c>
      <c r="P9206">
        <v>62.920914123657603</v>
      </c>
      <c r="Q9206" t="s">
        <v>28</v>
      </c>
      <c r="R9206" t="s">
        <v>27</v>
      </c>
      <c r="S9206">
        <v>65</v>
      </c>
      <c r="T9206">
        <v>57.993878868391803</v>
      </c>
      <c r="U9206">
        <v>101.489288019686</v>
      </c>
      <c r="V9206" t="s">
        <v>28</v>
      </c>
      <c r="W9206">
        <v>458.07920583748103</v>
      </c>
      <c r="X9206">
        <v>4580.79205837481</v>
      </c>
      <c r="Y9206" t="s">
        <v>31</v>
      </c>
    </row>
    <row r="9207" spans="1:25" x14ac:dyDescent="0.35">
      <c r="A9207" t="s">
        <v>25</v>
      </c>
      <c r="B9207" s="1">
        <v>44190</v>
      </c>
      <c r="C9207">
        <v>22.4</v>
      </c>
      <c r="D9207">
        <v>55</v>
      </c>
      <c r="E9207">
        <v>180</v>
      </c>
      <c r="F9207">
        <v>7.56</v>
      </c>
      <c r="G9207">
        <v>0</v>
      </c>
      <c r="H9207">
        <v>85.152101284174506</v>
      </c>
      <c r="I9207">
        <v>46.433916372755299</v>
      </c>
      <c r="J9207">
        <v>287.00730354035301</v>
      </c>
      <c r="K9207">
        <v>3.1463915718774298</v>
      </c>
      <c r="L9207">
        <v>66.123217566007</v>
      </c>
      <c r="M9207">
        <v>10.7511061655376</v>
      </c>
      <c r="N9207">
        <v>1.8207108504202201</v>
      </c>
      <c r="O9207">
        <v>20.059338475154401</v>
      </c>
      <c r="P9207">
        <v>157.35363742502301</v>
      </c>
      <c r="Q9207" t="s">
        <v>28</v>
      </c>
      <c r="R9207" t="s">
        <v>27</v>
      </c>
      <c r="S9207">
        <v>65</v>
      </c>
      <c r="T9207">
        <v>96.411918515325198</v>
      </c>
      <c r="U9207">
        <v>168.72085740181899</v>
      </c>
      <c r="V9207" t="s">
        <v>28</v>
      </c>
      <c r="W9207">
        <v>690.05648966267495</v>
      </c>
      <c r="X9207">
        <v>6900.5648966267499</v>
      </c>
      <c r="Y9207" t="s">
        <v>31</v>
      </c>
    </row>
    <row r="9208" spans="1:25" x14ac:dyDescent="0.35">
      <c r="A9208" t="s">
        <v>25</v>
      </c>
      <c r="B9208" s="1">
        <v>44191</v>
      </c>
      <c r="C9208">
        <v>21.6</v>
      </c>
      <c r="D9208">
        <v>59</v>
      </c>
      <c r="E9208">
        <v>201</v>
      </c>
      <c r="F9208">
        <v>8.64</v>
      </c>
      <c r="G9208">
        <v>0</v>
      </c>
      <c r="H9208">
        <v>85.826209601183905</v>
      </c>
      <c r="I9208">
        <v>48.513956416755299</v>
      </c>
      <c r="J9208">
        <v>294.29930354035298</v>
      </c>
      <c r="K9208">
        <v>3.6488733101492898</v>
      </c>
      <c r="L9208">
        <v>68.711100044555096</v>
      </c>
      <c r="M9208">
        <v>12.3993313013366</v>
      </c>
      <c r="N9208">
        <v>2.3436018473141198</v>
      </c>
      <c r="O9208">
        <v>29.724355977293602</v>
      </c>
      <c r="P9208">
        <v>246.41981921161801</v>
      </c>
      <c r="Q9208" t="s">
        <v>28</v>
      </c>
      <c r="R9208" t="s">
        <v>27</v>
      </c>
      <c r="S9208">
        <v>65</v>
      </c>
      <c r="T9208">
        <v>122.223691552115</v>
      </c>
      <c r="U9208">
        <v>213.89146021620201</v>
      </c>
      <c r="V9208" t="s">
        <v>28</v>
      </c>
      <c r="W9208">
        <v>831.69063425494505</v>
      </c>
      <c r="X9208">
        <v>8316.9063425494496</v>
      </c>
      <c r="Y9208" t="s">
        <v>31</v>
      </c>
    </row>
    <row r="9209" spans="1:25" x14ac:dyDescent="0.35">
      <c r="A9209" t="s">
        <v>25</v>
      </c>
      <c r="B9209" s="1">
        <v>44192</v>
      </c>
      <c r="C9209">
        <v>16.399999999999999</v>
      </c>
      <c r="D9209">
        <v>65</v>
      </c>
      <c r="E9209">
        <v>219</v>
      </c>
      <c r="F9209">
        <v>16.2</v>
      </c>
      <c r="G9209">
        <v>0.2</v>
      </c>
      <c r="H9209">
        <v>85.759177588880206</v>
      </c>
      <c r="I9209">
        <v>49.882844916755303</v>
      </c>
      <c r="J9209">
        <v>300.65530354035297</v>
      </c>
      <c r="K9209">
        <v>5.2908941354045602</v>
      </c>
      <c r="L9209">
        <v>70.516535178878101</v>
      </c>
      <c r="M9209">
        <v>16.762370133398999</v>
      </c>
      <c r="N9209">
        <v>3.9961576074771799</v>
      </c>
      <c r="O9209">
        <v>75.603738805587199</v>
      </c>
      <c r="P9209">
        <v>650.15227516359801</v>
      </c>
      <c r="Q9209" t="s">
        <v>29</v>
      </c>
      <c r="R9209" t="s">
        <v>27</v>
      </c>
      <c r="S9209">
        <v>65</v>
      </c>
      <c r="T9209">
        <v>219.190884812918</v>
      </c>
      <c r="U9209">
        <v>383.58404842260597</v>
      </c>
      <c r="V9209" t="s">
        <v>28</v>
      </c>
      <c r="W9209">
        <v>1295.6986595608601</v>
      </c>
      <c r="X9209">
        <v>12956.9865956086</v>
      </c>
      <c r="Y9209" t="s">
        <v>32</v>
      </c>
    </row>
    <row r="9210" spans="1:25" x14ac:dyDescent="0.35">
      <c r="A9210" t="s">
        <v>25</v>
      </c>
      <c r="B9210" s="1">
        <v>44193</v>
      </c>
      <c r="C9210">
        <v>21.7</v>
      </c>
      <c r="D9210">
        <v>41</v>
      </c>
      <c r="E9210">
        <v>172</v>
      </c>
      <c r="F9210">
        <v>10.8</v>
      </c>
      <c r="G9210">
        <v>0</v>
      </c>
      <c r="H9210">
        <v>88.555735061886296</v>
      </c>
      <c r="I9210">
        <v>52.889259300755299</v>
      </c>
      <c r="J9210">
        <v>307.96530354035298</v>
      </c>
      <c r="K9210">
        <v>6.0000578548901604</v>
      </c>
      <c r="L9210">
        <v>74.004925518896201</v>
      </c>
      <c r="M9210">
        <v>18.888794245451301</v>
      </c>
      <c r="N9210">
        <v>4.9368553384806297</v>
      </c>
      <c r="O9210">
        <v>102.677571439809</v>
      </c>
      <c r="P9210">
        <v>943.82100047938104</v>
      </c>
      <c r="Q9210" t="s">
        <v>29</v>
      </c>
      <c r="R9210" t="s">
        <v>27</v>
      </c>
      <c r="S9210">
        <v>65</v>
      </c>
      <c r="T9210">
        <v>265.96609484997902</v>
      </c>
      <c r="U9210">
        <v>465.44066598746298</v>
      </c>
      <c r="V9210" t="s">
        <v>28</v>
      </c>
      <c r="W9210">
        <v>1491.0991519198701</v>
      </c>
      <c r="X9210">
        <v>14910.9915191987</v>
      </c>
      <c r="Y9210" t="s">
        <v>32</v>
      </c>
    </row>
    <row r="9211" spans="1:25" x14ac:dyDescent="0.35">
      <c r="A9211" t="s">
        <v>25</v>
      </c>
      <c r="B9211" s="1">
        <v>44194</v>
      </c>
      <c r="C9211">
        <v>22.8</v>
      </c>
      <c r="D9211">
        <v>47</v>
      </c>
      <c r="E9211">
        <v>224</v>
      </c>
      <c r="F9211">
        <v>11.16</v>
      </c>
      <c r="G9211">
        <v>0</v>
      </c>
      <c r="H9211">
        <v>88.555733621289605</v>
      </c>
      <c r="I9211">
        <v>55.720232464755298</v>
      </c>
      <c r="J9211">
        <v>315.47330354035302</v>
      </c>
      <c r="K9211">
        <v>6.1098932691944903</v>
      </c>
      <c r="L9211">
        <v>77.305432000353093</v>
      </c>
      <c r="M9211">
        <v>19.595473948464399</v>
      </c>
      <c r="N9211">
        <v>5.2684713243558097</v>
      </c>
      <c r="O9211">
        <v>107.805717129276</v>
      </c>
      <c r="P9211">
        <v>1050.6069067426099</v>
      </c>
      <c r="Q9211" t="s">
        <v>29</v>
      </c>
      <c r="R9211" t="s">
        <v>27</v>
      </c>
      <c r="S9211">
        <v>65</v>
      </c>
      <c r="T9211">
        <v>273.43252720860397</v>
      </c>
      <c r="U9211">
        <v>478.50692261505702</v>
      </c>
      <c r="V9211" t="s">
        <v>28</v>
      </c>
      <c r="W9211">
        <v>1520.9154826538499</v>
      </c>
      <c r="X9211">
        <v>15209.154826538501</v>
      </c>
      <c r="Y9211" t="s">
        <v>32</v>
      </c>
    </row>
    <row r="9212" spans="1:25" x14ac:dyDescent="0.35">
      <c r="A9212" t="s">
        <v>25</v>
      </c>
      <c r="B9212" s="1">
        <v>44195</v>
      </c>
      <c r="C9212">
        <v>25</v>
      </c>
      <c r="D9212">
        <v>46</v>
      </c>
      <c r="E9212">
        <v>231</v>
      </c>
      <c r="F9212">
        <v>14.04</v>
      </c>
      <c r="G9212">
        <v>0</v>
      </c>
      <c r="H9212">
        <v>88.8316716210431</v>
      </c>
      <c r="I9212">
        <v>58.870128712755303</v>
      </c>
      <c r="J9212">
        <v>323.37730354035301</v>
      </c>
      <c r="K9212">
        <v>7.3497027036729303</v>
      </c>
      <c r="L9212">
        <v>80.914492695337998</v>
      </c>
      <c r="M9212">
        <v>22.908221798373201</v>
      </c>
      <c r="N9212">
        <v>6.9463017520243504</v>
      </c>
      <c r="O9212">
        <v>164.93112194084301</v>
      </c>
      <c r="P9212">
        <v>1705.48513096291</v>
      </c>
      <c r="Q9212" t="s">
        <v>29</v>
      </c>
      <c r="R9212" t="s">
        <v>27</v>
      </c>
      <c r="S9212">
        <v>65</v>
      </c>
      <c r="T9212">
        <v>361.29439890893298</v>
      </c>
      <c r="U9212">
        <v>632.26519809063302</v>
      </c>
      <c r="V9212" t="s">
        <v>29</v>
      </c>
      <c r="W9212">
        <v>1847.44504596345</v>
      </c>
      <c r="X9212">
        <v>18474.4504596345</v>
      </c>
      <c r="Y9212" t="s">
        <v>32</v>
      </c>
    </row>
    <row r="9213" spans="1:25" x14ac:dyDescent="0.35">
      <c r="A9213" t="s">
        <v>25</v>
      </c>
      <c r="B9213" s="1">
        <v>44196</v>
      </c>
      <c r="C9213">
        <v>24.1</v>
      </c>
      <c r="D9213">
        <v>51</v>
      </c>
      <c r="E9213">
        <v>351</v>
      </c>
      <c r="F9213">
        <v>16.2</v>
      </c>
      <c r="G9213">
        <v>0</v>
      </c>
      <c r="H9213">
        <v>88.831670177761495</v>
      </c>
      <c r="I9213">
        <v>61.629807928755298</v>
      </c>
      <c r="J9213">
        <v>331.11930354035297</v>
      </c>
      <c r="K9213">
        <v>8.1948184371882604</v>
      </c>
      <c r="L9213">
        <v>84.118214602495598</v>
      </c>
      <c r="M9213">
        <v>25.234735239692601</v>
      </c>
      <c r="N9213">
        <v>8.2434061134020205</v>
      </c>
      <c r="O9213">
        <v>209.837723831468</v>
      </c>
      <c r="P9213">
        <v>2278.6821704927202</v>
      </c>
      <c r="Q9213" t="s">
        <v>30</v>
      </c>
      <c r="R9213" t="s">
        <v>27</v>
      </c>
      <c r="S9213">
        <v>65</v>
      </c>
      <c r="T9213">
        <v>424.41899535048998</v>
      </c>
      <c r="U9213">
        <v>742.73324186335697</v>
      </c>
      <c r="V9213" t="s">
        <v>29</v>
      </c>
      <c r="W9213">
        <v>2058.1593956798602</v>
      </c>
      <c r="X9213">
        <v>20581.593956798599</v>
      </c>
      <c r="Y9213" t="s">
        <v>32</v>
      </c>
    </row>
    <row r="9214" spans="1:25" x14ac:dyDescent="0.35">
      <c r="A9214" t="s">
        <v>25</v>
      </c>
      <c r="B9214" s="1">
        <v>44197</v>
      </c>
      <c r="C9214">
        <v>24.4</v>
      </c>
      <c r="D9214">
        <v>56</v>
      </c>
      <c r="E9214">
        <v>303</v>
      </c>
      <c r="F9214">
        <v>10.8</v>
      </c>
      <c r="G9214">
        <v>0</v>
      </c>
      <c r="H9214">
        <v>88.636268991521206</v>
      </c>
      <c r="I9214">
        <v>64.073636128755297</v>
      </c>
      <c r="J9214">
        <v>339.21530354035298</v>
      </c>
      <c r="K9214">
        <v>6.0698466179783903</v>
      </c>
      <c r="L9214">
        <v>87.043589541661902</v>
      </c>
      <c r="M9214">
        <v>20.777601038466202</v>
      </c>
      <c r="N9214">
        <v>5.8440344469388998</v>
      </c>
      <c r="O9214">
        <v>107.895852440193</v>
      </c>
      <c r="P9214">
        <v>1221.8279830029701</v>
      </c>
      <c r="Q9214" t="s">
        <v>29</v>
      </c>
      <c r="R9214" t="s">
        <v>27</v>
      </c>
      <c r="S9214">
        <v>70</v>
      </c>
      <c r="T9214">
        <v>360.93825762170098</v>
      </c>
      <c r="U9214">
        <v>631.64195083797802</v>
      </c>
      <c r="V9214" t="s">
        <v>29</v>
      </c>
      <c r="W9214">
        <v>1510.0594326589901</v>
      </c>
      <c r="X9214">
        <v>15100.5943265899</v>
      </c>
      <c r="Y9214" t="s">
        <v>32</v>
      </c>
    </row>
    <row r="9215" spans="1:25" x14ac:dyDescent="0.35">
      <c r="A9215" t="s">
        <v>25</v>
      </c>
      <c r="B9215" s="1">
        <v>44198</v>
      </c>
      <c r="C9215">
        <v>25.5</v>
      </c>
      <c r="D9215">
        <v>65</v>
      </c>
      <c r="E9215">
        <v>355</v>
      </c>
      <c r="F9215">
        <v>12.6</v>
      </c>
      <c r="G9215">
        <v>10.199999999999999</v>
      </c>
      <c r="H9215">
        <v>64.027780031169101</v>
      </c>
      <c r="I9215">
        <v>34.4826119901211</v>
      </c>
      <c r="J9215">
        <v>315.728990506184</v>
      </c>
      <c r="K9215">
        <v>0.95485467902486498</v>
      </c>
      <c r="L9215">
        <v>54.173665769153303</v>
      </c>
      <c r="M9215">
        <v>2.8663828288347402</v>
      </c>
      <c r="N9215">
        <v>0.175408415921045</v>
      </c>
      <c r="O9215">
        <v>0.69761833909025395</v>
      </c>
      <c r="P9215">
        <v>4.02945598159081</v>
      </c>
      <c r="Q9215" t="s">
        <v>26</v>
      </c>
      <c r="R9215" t="s">
        <v>27</v>
      </c>
      <c r="S9215">
        <v>70</v>
      </c>
      <c r="T9215">
        <v>18.0575027355335</v>
      </c>
      <c r="U9215">
        <v>31.6006297871836</v>
      </c>
      <c r="V9215" t="s">
        <v>28</v>
      </c>
      <c r="W9215">
        <v>135.21251014400701</v>
      </c>
      <c r="X9215">
        <v>1352.12510144007</v>
      </c>
      <c r="Y9215" t="s">
        <v>29</v>
      </c>
    </row>
    <row r="9216" spans="1:25" x14ac:dyDescent="0.35">
      <c r="A9216" t="s">
        <v>25</v>
      </c>
      <c r="B9216" s="1">
        <v>44199</v>
      </c>
      <c r="C9216">
        <v>23.7</v>
      </c>
      <c r="D9216">
        <v>68</v>
      </c>
      <c r="E9216">
        <v>326</v>
      </c>
      <c r="F9216">
        <v>9.7200000000000006</v>
      </c>
      <c r="G9216">
        <v>56.8</v>
      </c>
      <c r="H9216">
        <v>49.095240201077502</v>
      </c>
      <c r="I9216">
        <v>11.562904302645901</v>
      </c>
      <c r="J9216">
        <v>162.288047259298</v>
      </c>
      <c r="K9216">
        <v>0.23863556982009801</v>
      </c>
      <c r="L9216">
        <v>19.629364124002102</v>
      </c>
      <c r="M9216">
        <v>0.21378926235085399</v>
      </c>
      <c r="N9216">
        <v>1.77273544063979E-3</v>
      </c>
      <c r="O9216">
        <v>8.25343717388991E-3</v>
      </c>
      <c r="P9216">
        <v>6.8677415819352796E-3</v>
      </c>
      <c r="Q9216" t="s">
        <v>26</v>
      </c>
      <c r="R9216" t="s">
        <v>27</v>
      </c>
      <c r="S9216">
        <v>70</v>
      </c>
      <c r="T9216">
        <v>1.74636749955141</v>
      </c>
      <c r="U9216">
        <v>3.0561431242149601</v>
      </c>
      <c r="V9216" t="s">
        <v>26</v>
      </c>
      <c r="W9216">
        <v>17.816010852202599</v>
      </c>
      <c r="X9216">
        <v>0</v>
      </c>
      <c r="Y9216" t="s">
        <v>26</v>
      </c>
    </row>
    <row r="9217" spans="1:25" x14ac:dyDescent="0.35">
      <c r="A9217" t="s">
        <v>25</v>
      </c>
      <c r="B9217" s="1">
        <v>44200</v>
      </c>
      <c r="C9217">
        <v>25.2</v>
      </c>
      <c r="D9217">
        <v>57</v>
      </c>
      <c r="E9217">
        <v>37</v>
      </c>
      <c r="F9217">
        <v>10.8</v>
      </c>
      <c r="G9217">
        <v>0</v>
      </c>
      <c r="H9217">
        <v>77.644095635171198</v>
      </c>
      <c r="I9217">
        <v>14.0261175926459</v>
      </c>
      <c r="J9217">
        <v>170.52804725929801</v>
      </c>
      <c r="K9217">
        <v>1.57537586734754</v>
      </c>
      <c r="L9217">
        <v>23.267742323429101</v>
      </c>
      <c r="M9217">
        <v>2.5845580938021402</v>
      </c>
      <c r="N9217">
        <v>0.146047003944277</v>
      </c>
      <c r="O9217">
        <v>2.2149272391341599</v>
      </c>
      <c r="P9217">
        <v>2.63657147107513</v>
      </c>
      <c r="Q9217" t="s">
        <v>26</v>
      </c>
      <c r="R9217" t="s">
        <v>27</v>
      </c>
      <c r="S9217">
        <v>70</v>
      </c>
      <c r="T9217">
        <v>41.529748516943798</v>
      </c>
      <c r="U9217">
        <v>72.677059904651699</v>
      </c>
      <c r="V9217" t="s">
        <v>28</v>
      </c>
      <c r="W9217">
        <v>273.77993440673998</v>
      </c>
      <c r="X9217">
        <v>2737.7993440673999</v>
      </c>
      <c r="Y9217" t="s">
        <v>30</v>
      </c>
    </row>
    <row r="9218" spans="1:25" x14ac:dyDescent="0.35">
      <c r="A9218" t="s">
        <v>25</v>
      </c>
      <c r="B9218" s="1">
        <v>44201</v>
      </c>
      <c r="C9218">
        <v>25.3</v>
      </c>
      <c r="D9218">
        <v>58</v>
      </c>
      <c r="E9218">
        <v>49</v>
      </c>
      <c r="F9218">
        <v>12.6</v>
      </c>
      <c r="G9218">
        <v>0</v>
      </c>
      <c r="H9218">
        <v>85.037727329034695</v>
      </c>
      <c r="I9218">
        <v>16.441194872645902</v>
      </c>
      <c r="J9218">
        <v>178.78604725929799</v>
      </c>
      <c r="K9218">
        <v>3.9926626255367399</v>
      </c>
      <c r="L9218">
        <v>26.735814734682201</v>
      </c>
      <c r="M9218">
        <v>7.6683225882765003</v>
      </c>
      <c r="N9218">
        <v>1.0011255992050601</v>
      </c>
      <c r="O9218">
        <v>29.020317376655399</v>
      </c>
      <c r="P9218">
        <v>45.911266441711398</v>
      </c>
      <c r="Q9218" t="s">
        <v>28</v>
      </c>
      <c r="R9218" t="s">
        <v>27</v>
      </c>
      <c r="S9218">
        <v>70</v>
      </c>
      <c r="T9218">
        <v>188.03026823775201</v>
      </c>
      <c r="U9218">
        <v>329.05296941606701</v>
      </c>
      <c r="V9218" t="s">
        <v>28</v>
      </c>
      <c r="W9218">
        <v>929.24656907875396</v>
      </c>
      <c r="X9218">
        <v>9292.4656907875396</v>
      </c>
      <c r="Y9218" t="s">
        <v>31</v>
      </c>
    </row>
    <row r="9219" spans="1:25" x14ac:dyDescent="0.35">
      <c r="A9219" t="s">
        <v>25</v>
      </c>
      <c r="B9219" s="1">
        <v>44202</v>
      </c>
      <c r="C9219">
        <v>26.6</v>
      </c>
      <c r="D9219">
        <v>58</v>
      </c>
      <c r="E9219">
        <v>327</v>
      </c>
      <c r="F9219">
        <v>8.64</v>
      </c>
      <c r="G9219">
        <v>0</v>
      </c>
      <c r="H9219">
        <v>86.648185261435998</v>
      </c>
      <c r="I9219">
        <v>18.9751964126459</v>
      </c>
      <c r="J9219">
        <v>187.27804725929801</v>
      </c>
      <c r="K9219">
        <v>4.0971154454839098</v>
      </c>
      <c r="L9219">
        <v>30.280314514490101</v>
      </c>
      <c r="M9219">
        <v>8.4420081456434808</v>
      </c>
      <c r="N9219">
        <v>1.18680102133243</v>
      </c>
      <c r="O9219">
        <v>32.539677063690597</v>
      </c>
      <c r="P9219">
        <v>65.960311338256403</v>
      </c>
      <c r="Q9219" t="s">
        <v>28</v>
      </c>
      <c r="R9219" t="s">
        <v>27</v>
      </c>
      <c r="S9219">
        <v>70</v>
      </c>
      <c r="T9219">
        <v>195.87388534940499</v>
      </c>
      <c r="U9219">
        <v>342.77929936145898</v>
      </c>
      <c r="V9219" t="s">
        <v>28</v>
      </c>
      <c r="W9219">
        <v>958.91660490230595</v>
      </c>
      <c r="X9219">
        <v>9589.1660490230606</v>
      </c>
      <c r="Y9219" t="s">
        <v>31</v>
      </c>
    </row>
    <row r="9220" spans="1:25" x14ac:dyDescent="0.35">
      <c r="A9220" t="s">
        <v>25</v>
      </c>
      <c r="B9220" s="1">
        <v>44203</v>
      </c>
      <c r="C9220">
        <v>22.9</v>
      </c>
      <c r="D9220">
        <v>58</v>
      </c>
      <c r="E9220">
        <v>271</v>
      </c>
      <c r="F9220">
        <v>10.8</v>
      </c>
      <c r="G9220">
        <v>0</v>
      </c>
      <c r="H9220">
        <v>86.648183839399906</v>
      </c>
      <c r="I9220">
        <v>21.170721212645901</v>
      </c>
      <c r="J9220">
        <v>195.104047259298</v>
      </c>
      <c r="K9220">
        <v>4.5682279591125603</v>
      </c>
      <c r="L9220">
        <v>33.3062874004655</v>
      </c>
      <c r="M9220">
        <v>9.7922551269344797</v>
      </c>
      <c r="N9220">
        <v>1.5432323495412299</v>
      </c>
      <c r="O9220">
        <v>44.220503054531498</v>
      </c>
      <c r="P9220">
        <v>107.822606260557</v>
      </c>
      <c r="Q9220" t="s">
        <v>28</v>
      </c>
      <c r="R9220" t="s">
        <v>27</v>
      </c>
      <c r="S9220">
        <v>70</v>
      </c>
      <c r="T9220">
        <v>232.488611948113</v>
      </c>
      <c r="U9220">
        <v>406.85507090919901</v>
      </c>
      <c r="V9220" t="s">
        <v>28</v>
      </c>
      <c r="W9220">
        <v>1092.5584962645601</v>
      </c>
      <c r="X9220">
        <v>10925.5849626456</v>
      </c>
      <c r="Y9220" t="s">
        <v>32</v>
      </c>
    </row>
    <row r="9221" spans="1:25" x14ac:dyDescent="0.35">
      <c r="A9221" t="s">
        <v>25</v>
      </c>
      <c r="B9221" s="1">
        <v>44204</v>
      </c>
      <c r="C9221">
        <v>20.399999999999999</v>
      </c>
      <c r="D9221">
        <v>85</v>
      </c>
      <c r="E9221">
        <v>314</v>
      </c>
      <c r="F9221">
        <v>4.32</v>
      </c>
      <c r="G9221">
        <v>24.4</v>
      </c>
      <c r="H9221">
        <v>31.970754452975001</v>
      </c>
      <c r="I9221">
        <v>9.0126581580559293</v>
      </c>
      <c r="J9221">
        <v>145.83094371495</v>
      </c>
      <c r="K9221">
        <v>7.19282896553092E-3</v>
      </c>
      <c r="L9221">
        <v>15.6130224833989</v>
      </c>
      <c r="M9221">
        <v>5.5977201431469401E-3</v>
      </c>
      <c r="N9221" s="2">
        <v>2.8089803202968701E-6</v>
      </c>
      <c r="O9221" s="2">
        <v>2.0075673342464799E-7</v>
      </c>
      <c r="P9221" s="2">
        <v>1.01650169836526E-7</v>
      </c>
      <c r="Q9221" t="s">
        <v>26</v>
      </c>
      <c r="R9221" t="s">
        <v>27</v>
      </c>
      <c r="S9221">
        <v>70</v>
      </c>
      <c r="T9221">
        <v>4.5677627819014103E-3</v>
      </c>
      <c r="U9221">
        <v>7.9935848683274704E-3</v>
      </c>
      <c r="V9221" t="s">
        <v>26</v>
      </c>
      <c r="W9221">
        <v>9.4859412748634395E-2</v>
      </c>
      <c r="X9221">
        <v>0</v>
      </c>
      <c r="Y9221" t="s">
        <v>26</v>
      </c>
    </row>
    <row r="9222" spans="1:25" x14ac:dyDescent="0.35">
      <c r="A9222" t="s">
        <v>25</v>
      </c>
      <c r="B9222" s="1">
        <v>44205</v>
      </c>
      <c r="C9222">
        <v>25</v>
      </c>
      <c r="D9222">
        <v>62</v>
      </c>
      <c r="E9222">
        <v>143</v>
      </c>
      <c r="F9222">
        <v>5.76</v>
      </c>
      <c r="G9222">
        <v>0</v>
      </c>
      <c r="H9222">
        <v>66.375046140228605</v>
      </c>
      <c r="I9222">
        <v>11.1728977380559</v>
      </c>
      <c r="J9222">
        <v>154.03494371495</v>
      </c>
      <c r="K9222">
        <v>0.74217526269918299</v>
      </c>
      <c r="L9222">
        <v>18.915681366093501</v>
      </c>
      <c r="M9222">
        <v>0.64965667475742295</v>
      </c>
      <c r="N9222">
        <v>1.2677085390349001E-2</v>
      </c>
      <c r="O9222">
        <v>0.22885722414336501</v>
      </c>
      <c r="P9222">
        <v>0.17591695973794999</v>
      </c>
      <c r="Q9222" t="s">
        <v>26</v>
      </c>
      <c r="R9222" t="s">
        <v>27</v>
      </c>
      <c r="S9222">
        <v>70</v>
      </c>
      <c r="T9222">
        <v>11.840215100625599</v>
      </c>
      <c r="U9222">
        <v>20.720376426094798</v>
      </c>
      <c r="V9222" t="s">
        <v>28</v>
      </c>
      <c r="W9222">
        <v>94.123945573938002</v>
      </c>
      <c r="X9222">
        <v>941.23945573937999</v>
      </c>
      <c r="Y9222" t="s">
        <v>29</v>
      </c>
    </row>
    <row r="9223" spans="1:25" x14ac:dyDescent="0.35">
      <c r="A9223" t="s">
        <v>25</v>
      </c>
      <c r="B9223" s="1">
        <v>44206</v>
      </c>
      <c r="C9223">
        <v>23</v>
      </c>
      <c r="D9223">
        <v>70</v>
      </c>
      <c r="E9223">
        <v>238</v>
      </c>
      <c r="F9223">
        <v>6.48</v>
      </c>
      <c r="G9223">
        <v>1.8</v>
      </c>
      <c r="H9223">
        <v>69.467567197234104</v>
      </c>
      <c r="I9223">
        <v>11.438507789612</v>
      </c>
      <c r="J9223">
        <v>161.87894371495</v>
      </c>
      <c r="K9223">
        <v>0.85219695271457596</v>
      </c>
      <c r="L9223">
        <v>19.442462120470299</v>
      </c>
      <c r="M9223">
        <v>0.75889550616064205</v>
      </c>
      <c r="N9223">
        <v>1.6691332578771999E-2</v>
      </c>
      <c r="O9223">
        <v>0.34748241299766502</v>
      </c>
      <c r="P9223">
        <v>0.28329222217592098</v>
      </c>
      <c r="Q9223" t="s">
        <v>26</v>
      </c>
      <c r="R9223" t="s">
        <v>27</v>
      </c>
      <c r="S9223">
        <v>70</v>
      </c>
      <c r="T9223">
        <v>14.9280007116242</v>
      </c>
      <c r="U9223">
        <v>26.124001245342299</v>
      </c>
      <c r="V9223" t="s">
        <v>28</v>
      </c>
      <c r="W9223">
        <v>114.87204425990799</v>
      </c>
      <c r="X9223">
        <v>1148.7204425990799</v>
      </c>
      <c r="Y9223" t="s">
        <v>29</v>
      </c>
    </row>
    <row r="9224" spans="1:25" x14ac:dyDescent="0.35">
      <c r="A9224" t="s">
        <v>25</v>
      </c>
      <c r="B9224" s="1">
        <v>44207</v>
      </c>
      <c r="C9224">
        <v>23.1</v>
      </c>
      <c r="D9224">
        <v>59</v>
      </c>
      <c r="E9224">
        <v>109</v>
      </c>
      <c r="F9224">
        <v>7.56</v>
      </c>
      <c r="G9224">
        <v>3</v>
      </c>
      <c r="H9224">
        <v>69.320611357310497</v>
      </c>
      <c r="I9224">
        <v>10.2498886267679</v>
      </c>
      <c r="J9224">
        <v>166.157453155063</v>
      </c>
      <c r="K9224">
        <v>0.89567830881361499</v>
      </c>
      <c r="L9224">
        <v>17.760726634951201</v>
      </c>
      <c r="M9224">
        <v>0.75396658144767503</v>
      </c>
      <c r="N9224">
        <v>1.6499930516102101E-2</v>
      </c>
      <c r="O9224">
        <v>0.380128934323963</v>
      </c>
      <c r="P9224">
        <v>0.25507269046564801</v>
      </c>
      <c r="Q9224" t="s">
        <v>26</v>
      </c>
      <c r="R9224" t="s">
        <v>27</v>
      </c>
      <c r="S9224">
        <v>70</v>
      </c>
      <c r="T9224">
        <v>16.224945861150399</v>
      </c>
      <c r="U9224">
        <v>28.393655257013201</v>
      </c>
      <c r="V9224" t="s">
        <v>28</v>
      </c>
      <c r="W9224">
        <v>123.377741930192</v>
      </c>
      <c r="X9224">
        <v>1233.77741930192</v>
      </c>
      <c r="Y9224" t="s">
        <v>29</v>
      </c>
    </row>
    <row r="9225" spans="1:25" x14ac:dyDescent="0.35">
      <c r="A9225" t="s">
        <v>25</v>
      </c>
      <c r="B9225" s="1">
        <v>44208</v>
      </c>
      <c r="C9225">
        <v>24.8</v>
      </c>
      <c r="D9225">
        <v>55</v>
      </c>
      <c r="E9225">
        <v>29</v>
      </c>
      <c r="F9225">
        <v>9</v>
      </c>
      <c r="G9225">
        <v>0</v>
      </c>
      <c r="H9225">
        <v>83.170455292654495</v>
      </c>
      <c r="I9225">
        <v>12.788464176767899</v>
      </c>
      <c r="J9225">
        <v>174.325453155063</v>
      </c>
      <c r="K9225">
        <v>2.5947403510913198</v>
      </c>
      <c r="L9225">
        <v>21.6131013873798</v>
      </c>
      <c r="M9225">
        <v>4.4166556719561498</v>
      </c>
      <c r="N9225">
        <v>0.37703743665001099</v>
      </c>
      <c r="O9225">
        <v>8.4702695481565993</v>
      </c>
      <c r="P9225">
        <v>8.6429807731274106</v>
      </c>
      <c r="Q9225" t="s">
        <v>26</v>
      </c>
      <c r="R9225" t="s">
        <v>27</v>
      </c>
      <c r="S9225">
        <v>70</v>
      </c>
      <c r="T9225">
        <v>94.135956692261999</v>
      </c>
      <c r="U9225">
        <v>164.73792421145799</v>
      </c>
      <c r="V9225" t="s">
        <v>28</v>
      </c>
      <c r="W9225">
        <v>537.54683445461899</v>
      </c>
      <c r="X9225">
        <v>5375.4683445461897</v>
      </c>
      <c r="Y9225" t="s">
        <v>31</v>
      </c>
    </row>
    <row r="9226" spans="1:25" x14ac:dyDescent="0.35">
      <c r="A9226" t="s">
        <v>25</v>
      </c>
      <c r="B9226" s="1">
        <v>44209</v>
      </c>
      <c r="C9226">
        <v>20.9</v>
      </c>
      <c r="D9226">
        <v>82</v>
      </c>
      <c r="E9226">
        <v>89</v>
      </c>
      <c r="F9226">
        <v>9</v>
      </c>
      <c r="G9226">
        <v>1.6</v>
      </c>
      <c r="H9226">
        <v>71.637850026913597</v>
      </c>
      <c r="I9226">
        <v>12.8573296762154</v>
      </c>
      <c r="J9226">
        <v>181.79145315506301</v>
      </c>
      <c r="K9226">
        <v>1.0395625952640299</v>
      </c>
      <c r="L9226">
        <v>21.8510769920968</v>
      </c>
      <c r="M9226">
        <v>0.99687892480212803</v>
      </c>
      <c r="N9226">
        <v>2.7049919554686198E-2</v>
      </c>
      <c r="O9226">
        <v>0.65719585532798697</v>
      </c>
      <c r="P9226">
        <v>0.68619691175374797</v>
      </c>
      <c r="Q9226" t="s">
        <v>26</v>
      </c>
      <c r="R9226" t="s">
        <v>27</v>
      </c>
      <c r="S9226">
        <v>70</v>
      </c>
      <c r="T9226">
        <v>20.812407766409901</v>
      </c>
      <c r="U9226">
        <v>36.421713591217397</v>
      </c>
      <c r="V9226" t="s">
        <v>28</v>
      </c>
      <c r="W9226">
        <v>152.64186269826601</v>
      </c>
      <c r="X9226">
        <v>1526.41862698266</v>
      </c>
      <c r="Y9226" t="s">
        <v>29</v>
      </c>
    </row>
    <row r="9227" spans="1:25" x14ac:dyDescent="0.35">
      <c r="A9227" t="s">
        <v>25</v>
      </c>
      <c r="B9227" s="1">
        <v>44210</v>
      </c>
      <c r="C9227">
        <v>25.7</v>
      </c>
      <c r="D9227">
        <v>57</v>
      </c>
      <c r="E9227">
        <v>72</v>
      </c>
      <c r="F9227">
        <v>10.44</v>
      </c>
      <c r="G9227">
        <v>0.2</v>
      </c>
      <c r="H9227">
        <v>83.8368340256702</v>
      </c>
      <c r="I9227">
        <v>15.3673721162154</v>
      </c>
      <c r="J9227">
        <v>190.12145315506299</v>
      </c>
      <c r="K9227">
        <v>3.0440990550088398</v>
      </c>
      <c r="L9227">
        <v>25.5681159354831</v>
      </c>
      <c r="M9227">
        <v>5.7980266107010703</v>
      </c>
      <c r="N9227">
        <v>0.61034426139706999</v>
      </c>
      <c r="O9227">
        <v>14.064759996561101</v>
      </c>
      <c r="P9227">
        <v>20.324191146125099</v>
      </c>
      <c r="Q9227" t="s">
        <v>28</v>
      </c>
      <c r="R9227" t="s">
        <v>27</v>
      </c>
      <c r="S9227">
        <v>70</v>
      </c>
      <c r="T9227">
        <v>121.88926733362</v>
      </c>
      <c r="U9227">
        <v>213.30621783383501</v>
      </c>
      <c r="V9227" t="s">
        <v>28</v>
      </c>
      <c r="W9227">
        <v>661.47575598460401</v>
      </c>
      <c r="X9227">
        <v>6614.7575598460398</v>
      </c>
      <c r="Y9227" t="s">
        <v>31</v>
      </c>
    </row>
    <row r="9228" spans="1:25" x14ac:dyDescent="0.35">
      <c r="A9228" t="s">
        <v>25</v>
      </c>
      <c r="B9228" s="1">
        <v>44211</v>
      </c>
      <c r="C9228">
        <v>26.7</v>
      </c>
      <c r="D9228">
        <v>55</v>
      </c>
      <c r="E9228">
        <v>193</v>
      </c>
      <c r="F9228">
        <v>8.2799999999999994</v>
      </c>
      <c r="G9228">
        <v>0.6</v>
      </c>
      <c r="H9228">
        <v>86.385100818220906</v>
      </c>
      <c r="I9228">
        <v>18.092175216215399</v>
      </c>
      <c r="J9228">
        <v>198.63145315506301</v>
      </c>
      <c r="K9228">
        <v>3.8763880855449302</v>
      </c>
      <c r="L9228">
        <v>29.473035219351999</v>
      </c>
      <c r="M9228">
        <v>7.91345179530928</v>
      </c>
      <c r="N9228">
        <v>1.0584653740653001</v>
      </c>
      <c r="O9228">
        <v>27.975004566859901</v>
      </c>
      <c r="P9228">
        <v>53.769270933034498</v>
      </c>
      <c r="Q9228" t="s">
        <v>28</v>
      </c>
      <c r="R9228" t="s">
        <v>27</v>
      </c>
      <c r="S9228">
        <v>70</v>
      </c>
      <c r="T9228">
        <v>179.421909586239</v>
      </c>
      <c r="U9228">
        <v>313.98834177591903</v>
      </c>
      <c r="V9228" t="s">
        <v>28</v>
      </c>
      <c r="W9228">
        <v>896.22593728441905</v>
      </c>
      <c r="X9228">
        <v>8962.2593728441898</v>
      </c>
      <c r="Y9228" t="s">
        <v>31</v>
      </c>
    </row>
    <row r="9229" spans="1:25" x14ac:dyDescent="0.35">
      <c r="A9229" t="s">
        <v>25</v>
      </c>
      <c r="B9229" s="1">
        <v>44212</v>
      </c>
      <c r="C9229">
        <v>26.3</v>
      </c>
      <c r="D9229">
        <v>55</v>
      </c>
      <c r="E9229">
        <v>305</v>
      </c>
      <c r="F9229">
        <v>7.92</v>
      </c>
      <c r="G9229">
        <v>0</v>
      </c>
      <c r="H9229">
        <v>87.295768108275098</v>
      </c>
      <c r="I9229">
        <v>20.7777725162154</v>
      </c>
      <c r="J9229">
        <v>207.069453155063</v>
      </c>
      <c r="K9229">
        <v>4.3325120978504996</v>
      </c>
      <c r="L9229">
        <v>33.2217093452117</v>
      </c>
      <c r="M9229">
        <v>9.3496980178989801</v>
      </c>
      <c r="N9229">
        <v>1.4219378926516999</v>
      </c>
      <c r="O9229">
        <v>38.706719075344701</v>
      </c>
      <c r="P9229">
        <v>93.919719816115801</v>
      </c>
      <c r="Q9229" t="s">
        <v>28</v>
      </c>
      <c r="R9229" t="s">
        <v>27</v>
      </c>
      <c r="S9229">
        <v>70</v>
      </c>
      <c r="T9229">
        <v>213.92157735542801</v>
      </c>
      <c r="U9229">
        <v>374.362760371999</v>
      </c>
      <c r="V9229" t="s">
        <v>28</v>
      </c>
      <c r="W9229">
        <v>1025.7531803408201</v>
      </c>
      <c r="X9229">
        <v>10257.531803408199</v>
      </c>
      <c r="Y9229" t="s">
        <v>32</v>
      </c>
    </row>
    <row r="9230" spans="1:25" x14ac:dyDescent="0.35">
      <c r="A9230" t="s">
        <v>25</v>
      </c>
      <c r="B9230" s="1">
        <v>44213</v>
      </c>
      <c r="C9230">
        <v>24.1</v>
      </c>
      <c r="D9230">
        <v>69</v>
      </c>
      <c r="E9230">
        <v>325</v>
      </c>
      <c r="F9230">
        <v>14.76</v>
      </c>
      <c r="G9230">
        <v>0</v>
      </c>
      <c r="H9230">
        <v>86.392494035126006</v>
      </c>
      <c r="I9230">
        <v>22.479304236215398</v>
      </c>
      <c r="J9230">
        <v>215.111453155063</v>
      </c>
      <c r="K9230">
        <v>5.3788559026558103</v>
      </c>
      <c r="L9230">
        <v>35.646020434794998</v>
      </c>
      <c r="M9230">
        <v>11.6397921576136</v>
      </c>
      <c r="N9230">
        <v>2.0955206902990802</v>
      </c>
      <c r="O9230">
        <v>67.382522677057295</v>
      </c>
      <c r="P9230">
        <v>186.88826419259101</v>
      </c>
      <c r="Q9230" t="s">
        <v>28</v>
      </c>
      <c r="R9230" t="s">
        <v>27</v>
      </c>
      <c r="S9230">
        <v>70</v>
      </c>
      <c r="T9230">
        <v>299.80129819335298</v>
      </c>
      <c r="U9230">
        <v>524.65227183836805</v>
      </c>
      <c r="V9230" t="s">
        <v>29</v>
      </c>
      <c r="W9230">
        <v>1320.1817257191201</v>
      </c>
      <c r="X9230">
        <v>13201.8172571912</v>
      </c>
      <c r="Y9230" t="s">
        <v>32</v>
      </c>
    </row>
    <row r="9231" spans="1:25" x14ac:dyDescent="0.35">
      <c r="A9231" t="s">
        <v>25</v>
      </c>
      <c r="B9231" s="1">
        <v>44214</v>
      </c>
      <c r="C9231">
        <v>24.4</v>
      </c>
      <c r="D9231">
        <v>51</v>
      </c>
      <c r="E9231">
        <v>220</v>
      </c>
      <c r="F9231">
        <v>10.8</v>
      </c>
      <c r="G9231">
        <v>3.8</v>
      </c>
      <c r="H9231">
        <v>75.064425062994601</v>
      </c>
      <c r="I9231">
        <v>18.442998403449401</v>
      </c>
      <c r="J9231">
        <v>216.90737395181</v>
      </c>
      <c r="K9231">
        <v>1.3238486406529699</v>
      </c>
      <c r="L9231">
        <v>30.419742823601101</v>
      </c>
      <c r="M9231">
        <v>2.5952678566998499</v>
      </c>
      <c r="N9231">
        <v>0.14711988494286701</v>
      </c>
      <c r="O9231">
        <v>1.51543988489106</v>
      </c>
      <c r="P9231">
        <v>3.09971252688208</v>
      </c>
      <c r="Q9231" t="s">
        <v>26</v>
      </c>
      <c r="R9231" t="s">
        <v>27</v>
      </c>
      <c r="S9231">
        <v>70</v>
      </c>
      <c r="T9231">
        <v>31.128175516223902</v>
      </c>
      <c r="U9231">
        <v>54.474307153391798</v>
      </c>
      <c r="V9231" t="s">
        <v>28</v>
      </c>
      <c r="W9231">
        <v>214.821493048755</v>
      </c>
      <c r="X9231">
        <v>2148.2149304875502</v>
      </c>
      <c r="Y9231" t="s">
        <v>30</v>
      </c>
    </row>
    <row r="9232" spans="1:25" x14ac:dyDescent="0.35">
      <c r="A9232" t="s">
        <v>25</v>
      </c>
      <c r="B9232" s="1">
        <v>44215</v>
      </c>
      <c r="C9232">
        <v>24.2</v>
      </c>
      <c r="D9232">
        <v>58</v>
      </c>
      <c r="E9232">
        <v>258</v>
      </c>
      <c r="F9232">
        <v>17.64</v>
      </c>
      <c r="G9232">
        <v>0</v>
      </c>
      <c r="H9232">
        <v>84.525942984939505</v>
      </c>
      <c r="I9232">
        <v>20.757447463449399</v>
      </c>
      <c r="J9232">
        <v>224.96737395181</v>
      </c>
      <c r="K9232">
        <v>4.79930539905454</v>
      </c>
      <c r="L9232">
        <v>33.733523829162799</v>
      </c>
      <c r="M9232">
        <v>10.278963844270899</v>
      </c>
      <c r="N9232">
        <v>1.6815865812055699</v>
      </c>
      <c r="O9232">
        <v>50.172497421502001</v>
      </c>
      <c r="P9232">
        <v>125.35333619787799</v>
      </c>
      <c r="Q9232" t="s">
        <v>28</v>
      </c>
      <c r="R9232" t="s">
        <v>27</v>
      </c>
      <c r="S9232">
        <v>70</v>
      </c>
      <c r="T9232">
        <v>251.14798139384899</v>
      </c>
      <c r="U9232">
        <v>439.50896743923602</v>
      </c>
      <c r="V9232" t="s">
        <v>28</v>
      </c>
      <c r="W9232">
        <v>1157.84218298418</v>
      </c>
      <c r="X9232">
        <v>11578.4218298418</v>
      </c>
      <c r="Y9232" t="s">
        <v>32</v>
      </c>
    </row>
    <row r="9233" spans="1:25" x14ac:dyDescent="0.35">
      <c r="A9233" t="s">
        <v>25</v>
      </c>
      <c r="B9233" s="1">
        <v>44216</v>
      </c>
      <c r="C9233">
        <v>22.3</v>
      </c>
      <c r="D9233">
        <v>59</v>
      </c>
      <c r="E9233">
        <v>260</v>
      </c>
      <c r="F9233">
        <v>14.76</v>
      </c>
      <c r="G9233">
        <v>1.2</v>
      </c>
      <c r="H9233">
        <v>82.2431141395042</v>
      </c>
      <c r="I9233">
        <v>22.8471166034494</v>
      </c>
      <c r="J9233">
        <v>232.68537395180999</v>
      </c>
      <c r="K9233">
        <v>3.0859867494423301</v>
      </c>
      <c r="L9233">
        <v>36.688280213557903</v>
      </c>
      <c r="M9233">
        <v>7.3724707800073404</v>
      </c>
      <c r="N9233">
        <v>0.93377882240025301</v>
      </c>
      <c r="O9233">
        <v>16.645066101905101</v>
      </c>
      <c r="P9233">
        <v>48.724245595255198</v>
      </c>
      <c r="Q9233" t="s">
        <v>28</v>
      </c>
      <c r="R9233" t="s">
        <v>27</v>
      </c>
      <c r="S9233">
        <v>70</v>
      </c>
      <c r="T9233">
        <v>124.601683880453</v>
      </c>
      <c r="U9233">
        <v>218.05294679079199</v>
      </c>
      <c r="V9233" t="s">
        <v>28</v>
      </c>
      <c r="W9233">
        <v>673.16583368783995</v>
      </c>
      <c r="X9233">
        <v>6731.6583368784004</v>
      </c>
      <c r="Y9233" t="s">
        <v>31</v>
      </c>
    </row>
    <row r="9234" spans="1:25" x14ac:dyDescent="0.35">
      <c r="A9234" t="s">
        <v>25</v>
      </c>
      <c r="B9234" s="1">
        <v>44217</v>
      </c>
      <c r="C9234">
        <v>19.399999999999999</v>
      </c>
      <c r="D9234">
        <v>63</v>
      </c>
      <c r="E9234">
        <v>250</v>
      </c>
      <c r="F9234">
        <v>15.84</v>
      </c>
      <c r="G9234">
        <v>0.8</v>
      </c>
      <c r="H9234">
        <v>82.464068175496195</v>
      </c>
      <c r="I9234">
        <v>24.499205453449399</v>
      </c>
      <c r="J9234">
        <v>239.88137395180999</v>
      </c>
      <c r="K9234">
        <v>3.3488660884780401</v>
      </c>
      <c r="L9234">
        <v>39.0324113632634</v>
      </c>
      <c r="M9234">
        <v>8.2376376887441296</v>
      </c>
      <c r="N9234">
        <v>1.1364220703429999</v>
      </c>
      <c r="O9234">
        <v>21.019164572675901</v>
      </c>
      <c r="P9234">
        <v>68.981387944504107</v>
      </c>
      <c r="Q9234" t="s">
        <v>28</v>
      </c>
      <c r="R9234" t="s">
        <v>27</v>
      </c>
      <c r="S9234">
        <v>70</v>
      </c>
      <c r="T9234">
        <v>142.08476274551799</v>
      </c>
      <c r="U9234">
        <v>248.648334804656</v>
      </c>
      <c r="V9234" t="s">
        <v>28</v>
      </c>
      <c r="W9234">
        <v>746.91896640792004</v>
      </c>
      <c r="X9234">
        <v>7469.1896640792002</v>
      </c>
      <c r="Y9234" t="s">
        <v>31</v>
      </c>
    </row>
    <row r="9235" spans="1:25" x14ac:dyDescent="0.35">
      <c r="A9235" t="s">
        <v>25</v>
      </c>
      <c r="B9235" s="1">
        <v>44218</v>
      </c>
      <c r="C9235">
        <v>21.8</v>
      </c>
      <c r="D9235">
        <v>60</v>
      </c>
      <c r="E9235">
        <v>231</v>
      </c>
      <c r="F9235">
        <v>7.92</v>
      </c>
      <c r="G9235">
        <v>0</v>
      </c>
      <c r="H9235">
        <v>84.968117266012499</v>
      </c>
      <c r="I9235">
        <v>26.4943450534494</v>
      </c>
      <c r="J9235">
        <v>247.50937395181001</v>
      </c>
      <c r="K9235">
        <v>3.1238348024131102</v>
      </c>
      <c r="L9235">
        <v>41.802060989422202</v>
      </c>
      <c r="M9235">
        <v>8.0814159195508601</v>
      </c>
      <c r="N9235">
        <v>1.0985547497066199</v>
      </c>
      <c r="O9235">
        <v>17.841585837316298</v>
      </c>
      <c r="P9235">
        <v>66.279424831096094</v>
      </c>
      <c r="Q9235" t="s">
        <v>28</v>
      </c>
      <c r="R9235" t="s">
        <v>27</v>
      </c>
      <c r="S9235">
        <v>70</v>
      </c>
      <c r="T9235">
        <v>127.070156094355</v>
      </c>
      <c r="U9235">
        <v>222.372773165122</v>
      </c>
      <c r="V9235" t="s">
        <v>28</v>
      </c>
      <c r="W9235">
        <v>683.74469730800502</v>
      </c>
      <c r="X9235">
        <v>6837.4469730800502</v>
      </c>
      <c r="Y9235" t="s">
        <v>31</v>
      </c>
    </row>
    <row r="9236" spans="1:25" x14ac:dyDescent="0.35">
      <c r="A9236" t="s">
        <v>25</v>
      </c>
      <c r="B9236" s="1">
        <v>44219</v>
      </c>
      <c r="C9236">
        <v>22.4</v>
      </c>
      <c r="D9236">
        <v>57</v>
      </c>
      <c r="E9236">
        <v>122</v>
      </c>
      <c r="F9236">
        <v>5.76</v>
      </c>
      <c r="G9236">
        <v>0</v>
      </c>
      <c r="H9236">
        <v>86.1048800947747</v>
      </c>
      <c r="I9236">
        <v>28.695315103449399</v>
      </c>
      <c r="J9236">
        <v>255.24537395181</v>
      </c>
      <c r="K9236">
        <v>3.2818577236230801</v>
      </c>
      <c r="L9236">
        <v>44.799464266389997</v>
      </c>
      <c r="M9236">
        <v>8.8025861260805307</v>
      </c>
      <c r="N9236">
        <v>1.2779948534657499</v>
      </c>
      <c r="O9236">
        <v>20.682354400040701</v>
      </c>
      <c r="P9236">
        <v>86.825796270551706</v>
      </c>
      <c r="Q9236" t="s">
        <v>28</v>
      </c>
      <c r="R9236" t="s">
        <v>27</v>
      </c>
      <c r="S9236">
        <v>70</v>
      </c>
      <c r="T9236">
        <v>137.554206926414</v>
      </c>
      <c r="U9236">
        <v>240.719862121224</v>
      </c>
      <c r="V9236" t="s">
        <v>28</v>
      </c>
      <c r="W9236">
        <v>728.06249531346805</v>
      </c>
      <c r="X9236">
        <v>7280.6249531346803</v>
      </c>
      <c r="Y9236" t="s">
        <v>31</v>
      </c>
    </row>
    <row r="9237" spans="1:25" x14ac:dyDescent="0.35">
      <c r="A9237" t="s">
        <v>25</v>
      </c>
      <c r="B9237" s="1">
        <v>44220</v>
      </c>
      <c r="C9237">
        <v>25.3</v>
      </c>
      <c r="D9237">
        <v>60</v>
      </c>
      <c r="E9237">
        <v>210</v>
      </c>
      <c r="F9237">
        <v>10.44</v>
      </c>
      <c r="G9237">
        <v>0</v>
      </c>
      <c r="H9237">
        <v>86.4146008362776</v>
      </c>
      <c r="I9237">
        <v>30.9953887034494</v>
      </c>
      <c r="J9237">
        <v>263.50337395180998</v>
      </c>
      <c r="K9237">
        <v>4.3401776896820001</v>
      </c>
      <c r="L9237">
        <v>47.903723230041003</v>
      </c>
      <c r="M9237">
        <v>11.5645873282817</v>
      </c>
      <c r="N9237">
        <v>2.0716159770862701</v>
      </c>
      <c r="O9237">
        <v>43.093892337010402</v>
      </c>
      <c r="P9237">
        <v>203.029735434966</v>
      </c>
      <c r="Q9237" t="s">
        <v>28</v>
      </c>
      <c r="R9237" t="s">
        <v>27</v>
      </c>
      <c r="S9237">
        <v>70</v>
      </c>
      <c r="T9237">
        <v>214.51772840646399</v>
      </c>
      <c r="U9237">
        <v>375.40602471131098</v>
      </c>
      <c r="V9237" t="s">
        <v>28</v>
      </c>
      <c r="W9237">
        <v>1027.9281654159799</v>
      </c>
      <c r="X9237">
        <v>10279.2816541598</v>
      </c>
      <c r="Y9237" t="s">
        <v>32</v>
      </c>
    </row>
    <row r="9238" spans="1:25" x14ac:dyDescent="0.35">
      <c r="A9238" t="s">
        <v>25</v>
      </c>
      <c r="B9238" s="1">
        <v>44221</v>
      </c>
      <c r="C9238">
        <v>26.7</v>
      </c>
      <c r="D9238">
        <v>58</v>
      </c>
      <c r="E9238">
        <v>223</v>
      </c>
      <c r="F9238">
        <v>12.6</v>
      </c>
      <c r="G9238">
        <v>0.2</v>
      </c>
      <c r="H9238">
        <v>86.957563073485105</v>
      </c>
      <c r="I9238">
        <v>33.538538263449396</v>
      </c>
      <c r="J9238">
        <v>272.01337395181002</v>
      </c>
      <c r="K9238">
        <v>5.2266630094729498</v>
      </c>
      <c r="L9238">
        <v>51.272624844642699</v>
      </c>
      <c r="M9238">
        <v>13.9246332688249</v>
      </c>
      <c r="N9238">
        <v>2.8778368539946699</v>
      </c>
      <c r="O9238">
        <v>69.175565228914905</v>
      </c>
      <c r="P9238">
        <v>365.22776389769399</v>
      </c>
      <c r="Q9238" t="s">
        <v>28</v>
      </c>
      <c r="R9238" t="s">
        <v>27</v>
      </c>
      <c r="S9238">
        <v>70</v>
      </c>
      <c r="T9238">
        <v>286.77936141089498</v>
      </c>
      <c r="U9238">
        <v>501.86388246906699</v>
      </c>
      <c r="V9238" t="s">
        <v>29</v>
      </c>
      <c r="W9238">
        <v>1277.78199474549</v>
      </c>
      <c r="X9238">
        <v>12777.8199474549</v>
      </c>
      <c r="Y9238" t="s">
        <v>32</v>
      </c>
    </row>
    <row r="9239" spans="1:25" x14ac:dyDescent="0.35">
      <c r="A9239" t="s">
        <v>25</v>
      </c>
      <c r="B9239" s="1">
        <v>44222</v>
      </c>
      <c r="C9239">
        <v>28.1</v>
      </c>
      <c r="D9239">
        <v>56</v>
      </c>
      <c r="E9239">
        <v>348</v>
      </c>
      <c r="F9239">
        <v>12.24</v>
      </c>
      <c r="G9239">
        <v>0</v>
      </c>
      <c r="H9239">
        <v>87.540495710488599</v>
      </c>
      <c r="I9239">
        <v>36.3369611434494</v>
      </c>
      <c r="J9239">
        <v>280.77537395181002</v>
      </c>
      <c r="K9239">
        <v>5.5778049638678899</v>
      </c>
      <c r="L9239">
        <v>54.908696461680897</v>
      </c>
      <c r="M9239">
        <v>15.2043882088864</v>
      </c>
      <c r="N9239">
        <v>3.3624353677213001</v>
      </c>
      <c r="O9239">
        <v>82.024101822907397</v>
      </c>
      <c r="P9239">
        <v>484.14728422008398</v>
      </c>
      <c r="Q9239" t="s">
        <v>28</v>
      </c>
      <c r="R9239" t="s">
        <v>27</v>
      </c>
      <c r="S9239">
        <v>70</v>
      </c>
      <c r="T9239">
        <v>317.073491000064</v>
      </c>
      <c r="U9239">
        <v>554.87860925011205</v>
      </c>
      <c r="V9239" t="s">
        <v>29</v>
      </c>
      <c r="W9239">
        <v>1375.3156656630499</v>
      </c>
      <c r="X9239">
        <v>13753.156656630499</v>
      </c>
      <c r="Y9239" t="s">
        <v>32</v>
      </c>
    </row>
    <row r="9240" spans="1:25" x14ac:dyDescent="0.35">
      <c r="A9240" t="s">
        <v>25</v>
      </c>
      <c r="B9240" s="1">
        <v>44223</v>
      </c>
      <c r="C9240">
        <v>25</v>
      </c>
      <c r="D9240">
        <v>66</v>
      </c>
      <c r="E9240">
        <v>318</v>
      </c>
      <c r="F9240">
        <v>7.92</v>
      </c>
      <c r="G9240">
        <v>0</v>
      </c>
      <c r="H9240">
        <v>87.0483085350007</v>
      </c>
      <c r="I9240">
        <v>38.2698070834494</v>
      </c>
      <c r="J9240">
        <v>288.97937395180998</v>
      </c>
      <c r="K9240">
        <v>4.1823174814907604</v>
      </c>
      <c r="L9240">
        <v>57.5020044356895</v>
      </c>
      <c r="M9240">
        <v>12.4676658322433</v>
      </c>
      <c r="N9240">
        <v>2.3665115350405599</v>
      </c>
      <c r="O9240">
        <v>40.8120841831186</v>
      </c>
      <c r="P9240">
        <v>259.17363449045001</v>
      </c>
      <c r="Q9240" t="s">
        <v>28</v>
      </c>
      <c r="R9240" t="s">
        <v>27</v>
      </c>
      <c r="S9240">
        <v>70</v>
      </c>
      <c r="T9240">
        <v>202.34768143953499</v>
      </c>
      <c r="U9240">
        <v>354.10844251918599</v>
      </c>
      <c r="V9240" t="s">
        <v>28</v>
      </c>
      <c r="W9240">
        <v>983.11598212681895</v>
      </c>
      <c r="X9240">
        <v>9831.1598212681893</v>
      </c>
      <c r="Y9240" t="s">
        <v>31</v>
      </c>
    </row>
    <row r="9241" spans="1:25" x14ac:dyDescent="0.35">
      <c r="A9241" t="s">
        <v>25</v>
      </c>
      <c r="B9241" s="1">
        <v>44224</v>
      </c>
      <c r="C9241">
        <v>26.8</v>
      </c>
      <c r="D9241">
        <v>59</v>
      </c>
      <c r="E9241">
        <v>178</v>
      </c>
      <c r="F9241">
        <v>7.92</v>
      </c>
      <c r="G9241">
        <v>0</v>
      </c>
      <c r="H9241">
        <v>87.048307109071402</v>
      </c>
      <c r="I9241">
        <v>40.761335673449402</v>
      </c>
      <c r="J9241">
        <v>297.50737395181</v>
      </c>
      <c r="K9241">
        <v>4.1823166321735803</v>
      </c>
      <c r="L9241">
        <v>60.7234485013133</v>
      </c>
      <c r="M9241">
        <v>12.86388688728</v>
      </c>
      <c r="N9241">
        <v>2.5012535637781101</v>
      </c>
      <c r="O9241">
        <v>41.234334206970701</v>
      </c>
      <c r="P9241">
        <v>284.88432573657502</v>
      </c>
      <c r="Q9241" t="s">
        <v>28</v>
      </c>
      <c r="R9241" t="s">
        <v>27</v>
      </c>
      <c r="S9241">
        <v>70</v>
      </c>
      <c r="T9241">
        <v>202.34761657219099</v>
      </c>
      <c r="U9241">
        <v>354.10832900133403</v>
      </c>
      <c r="V9241" t="s">
        <v>28</v>
      </c>
      <c r="W9241">
        <v>983.11574093064496</v>
      </c>
      <c r="X9241">
        <v>9831.1574093064501</v>
      </c>
      <c r="Y9241" t="s">
        <v>31</v>
      </c>
    </row>
    <row r="9242" spans="1:25" x14ac:dyDescent="0.35">
      <c r="A9242" t="s">
        <v>25</v>
      </c>
      <c r="B9242" s="1">
        <v>44225</v>
      </c>
      <c r="C9242">
        <v>22.8</v>
      </c>
      <c r="D9242">
        <v>49</v>
      </c>
      <c r="E9242">
        <v>177</v>
      </c>
      <c r="F9242">
        <v>7.56</v>
      </c>
      <c r="G9242">
        <v>0.4</v>
      </c>
      <c r="H9242">
        <v>87.775415827931596</v>
      </c>
      <c r="I9242">
        <v>43.4162217634494</v>
      </c>
      <c r="J9242">
        <v>305.31537395180999</v>
      </c>
      <c r="K9242">
        <v>4.5566451032458799</v>
      </c>
      <c r="L9242">
        <v>64.059200677863501</v>
      </c>
      <c r="M9242">
        <v>14.1809217649723</v>
      </c>
      <c r="N9242">
        <v>2.9722531781927599</v>
      </c>
      <c r="O9242">
        <v>51.6089563894175</v>
      </c>
      <c r="P9242">
        <v>386.41612662023601</v>
      </c>
      <c r="Q9242" t="s">
        <v>28</v>
      </c>
      <c r="R9242" t="s">
        <v>27</v>
      </c>
      <c r="S9242">
        <v>70</v>
      </c>
      <c r="T9242">
        <v>231.56504353118899</v>
      </c>
      <c r="U9242">
        <v>405.238826179581</v>
      </c>
      <c r="V9242" t="s">
        <v>28</v>
      </c>
      <c r="W9242">
        <v>1089.2800326551101</v>
      </c>
      <c r="X9242">
        <v>10892.8003265511</v>
      </c>
      <c r="Y9242" t="s">
        <v>32</v>
      </c>
    </row>
    <row r="9243" spans="1:25" x14ac:dyDescent="0.35">
      <c r="A9243" t="s">
        <v>25</v>
      </c>
      <c r="B9243" s="1">
        <v>44226</v>
      </c>
      <c r="C9243">
        <v>20.9</v>
      </c>
      <c r="D9243">
        <v>64</v>
      </c>
      <c r="E9243">
        <v>64</v>
      </c>
      <c r="F9243">
        <v>13.32</v>
      </c>
      <c r="G9243">
        <v>0.8</v>
      </c>
      <c r="H9243">
        <v>83.870327435154394</v>
      </c>
      <c r="I9243">
        <v>45.1412769634494</v>
      </c>
      <c r="J9243">
        <v>312.78137395181</v>
      </c>
      <c r="K9243">
        <v>3.5352026563992101</v>
      </c>
      <c r="L9243">
        <v>66.344943510111506</v>
      </c>
      <c r="M9243">
        <v>11.843463415521301</v>
      </c>
      <c r="N9243">
        <v>2.1608580754513098</v>
      </c>
      <c r="O9243">
        <v>27.227304068617102</v>
      </c>
      <c r="P9243">
        <v>214.62446604584801</v>
      </c>
      <c r="Q9243" t="s">
        <v>28</v>
      </c>
      <c r="R9243" t="s">
        <v>27</v>
      </c>
      <c r="S9243">
        <v>70</v>
      </c>
      <c r="T9243">
        <v>154.941024579513</v>
      </c>
      <c r="U9243">
        <v>271.14679301414799</v>
      </c>
      <c r="V9243" t="s">
        <v>28</v>
      </c>
      <c r="W9243">
        <v>799.51462709102395</v>
      </c>
      <c r="X9243">
        <v>7995.1462709102398</v>
      </c>
      <c r="Y9243" t="s">
        <v>31</v>
      </c>
    </row>
    <row r="9244" spans="1:25" x14ac:dyDescent="0.35">
      <c r="A9244" t="s">
        <v>25</v>
      </c>
      <c r="B9244" s="1">
        <v>44227</v>
      </c>
      <c r="C9244">
        <v>22.4</v>
      </c>
      <c r="D9244">
        <v>50</v>
      </c>
      <c r="E9244">
        <v>174</v>
      </c>
      <c r="F9244">
        <v>10.44</v>
      </c>
      <c r="G9244">
        <v>0</v>
      </c>
      <c r="H9244">
        <v>86.918725097572306</v>
      </c>
      <c r="I9244">
        <v>47.700544463449397</v>
      </c>
      <c r="J9244">
        <v>320.51737395180999</v>
      </c>
      <c r="K9244">
        <v>4.6618187169713501</v>
      </c>
      <c r="L9244">
        <v>69.531333297975607</v>
      </c>
      <c r="M9244">
        <v>15.1129472046762</v>
      </c>
      <c r="N9244">
        <v>3.32672518799487</v>
      </c>
      <c r="O9244">
        <v>55.368594964351601</v>
      </c>
      <c r="P9244">
        <v>466.80600098645499</v>
      </c>
      <c r="Q9244" t="s">
        <v>28</v>
      </c>
      <c r="R9244" t="s">
        <v>27</v>
      </c>
      <c r="S9244">
        <v>70</v>
      </c>
      <c r="T9244">
        <v>239.992654852882</v>
      </c>
      <c r="U9244">
        <v>419.98714599254299</v>
      </c>
      <c r="V9244" t="s">
        <v>28</v>
      </c>
      <c r="W9244">
        <v>1119.0289503255001</v>
      </c>
      <c r="X9244">
        <v>11190.289503255</v>
      </c>
      <c r="Y9244" t="s">
        <v>32</v>
      </c>
    </row>
    <row r="9245" spans="1:25" x14ac:dyDescent="0.35">
      <c r="A9245" t="s">
        <v>25</v>
      </c>
      <c r="B9245" s="1">
        <v>44228</v>
      </c>
      <c r="C9245">
        <v>23.4</v>
      </c>
      <c r="D9245">
        <v>47</v>
      </c>
      <c r="E9245">
        <v>97</v>
      </c>
      <c r="F9245">
        <v>6.12</v>
      </c>
      <c r="G9245">
        <v>0</v>
      </c>
      <c r="H9245">
        <v>88.0955947567073</v>
      </c>
      <c r="I9245">
        <v>50.282871413449399</v>
      </c>
      <c r="J9245">
        <v>327.73337395180999</v>
      </c>
      <c r="K9245">
        <v>4.4366941300410501</v>
      </c>
      <c r="L9245">
        <v>72.685934286145098</v>
      </c>
      <c r="M9245">
        <v>14.918619589317</v>
      </c>
      <c r="N9245">
        <v>3.2513864898801899</v>
      </c>
      <c r="O9245">
        <v>49.297247992697997</v>
      </c>
      <c r="P9245">
        <v>442.14073397047599</v>
      </c>
      <c r="Q9245" t="s">
        <v>28</v>
      </c>
      <c r="R9245" t="s">
        <v>27</v>
      </c>
      <c r="S9245">
        <v>80</v>
      </c>
      <c r="T9245">
        <v>333.10235655795799</v>
      </c>
      <c r="U9245">
        <v>582.92912397642704</v>
      </c>
      <c r="V9245" t="s">
        <v>29</v>
      </c>
      <c r="W9245">
        <v>1055.3006190751701</v>
      </c>
      <c r="X9245">
        <v>10553.006190751699</v>
      </c>
      <c r="Y9245" t="s">
        <v>32</v>
      </c>
    </row>
    <row r="9246" spans="1:25" x14ac:dyDescent="0.35">
      <c r="A9246" t="s">
        <v>25</v>
      </c>
      <c r="B9246" s="1">
        <v>44229</v>
      </c>
      <c r="C9246">
        <v>24.4</v>
      </c>
      <c r="D9246">
        <v>53</v>
      </c>
      <c r="E9246">
        <v>54</v>
      </c>
      <c r="F9246">
        <v>9.36</v>
      </c>
      <c r="G9246">
        <v>0</v>
      </c>
      <c r="H9246">
        <v>88.095593320587795</v>
      </c>
      <c r="I9246">
        <v>52.666328363449402</v>
      </c>
      <c r="J9246">
        <v>335.12937395181001</v>
      </c>
      <c r="K9246">
        <v>5.2235274368419304</v>
      </c>
      <c r="L9246">
        <v>75.622173694655999</v>
      </c>
      <c r="M9246">
        <v>17.253043983357198</v>
      </c>
      <c r="N9246">
        <v>4.2055349371739901</v>
      </c>
      <c r="O9246">
        <v>74.088776218966302</v>
      </c>
      <c r="P9246">
        <v>701.18983420505697</v>
      </c>
      <c r="Q9246" t="s">
        <v>29</v>
      </c>
      <c r="R9246" t="s">
        <v>27</v>
      </c>
      <c r="S9246">
        <v>80</v>
      </c>
      <c r="T9246">
        <v>429.76928857771702</v>
      </c>
      <c r="U9246">
        <v>752.09625501100504</v>
      </c>
      <c r="V9246" t="s">
        <v>29</v>
      </c>
      <c r="W9246">
        <v>1276.90654508958</v>
      </c>
      <c r="X9246">
        <v>12769.0654508958</v>
      </c>
      <c r="Y9246" t="s">
        <v>32</v>
      </c>
    </row>
    <row r="9247" spans="1:25" x14ac:dyDescent="0.35">
      <c r="A9247" t="s">
        <v>25</v>
      </c>
      <c r="B9247" s="1">
        <v>44230</v>
      </c>
      <c r="C9247">
        <v>25.9</v>
      </c>
      <c r="D9247">
        <v>45</v>
      </c>
      <c r="E9247">
        <v>126</v>
      </c>
      <c r="F9247">
        <v>9.36</v>
      </c>
      <c r="G9247">
        <v>0</v>
      </c>
      <c r="H9247">
        <v>89.027212063799695</v>
      </c>
      <c r="I9247">
        <v>55.619547863449398</v>
      </c>
      <c r="J9247">
        <v>342.79537395181001</v>
      </c>
      <c r="K9247">
        <v>5.9710311767133399</v>
      </c>
      <c r="L9247">
        <v>79.138119679588797</v>
      </c>
      <c r="M9247">
        <v>19.514918141694501</v>
      </c>
      <c r="N9247">
        <v>5.2301967084070702</v>
      </c>
      <c r="O9247">
        <v>102.51719973181601</v>
      </c>
      <c r="P9247">
        <v>1030.1947684276099</v>
      </c>
      <c r="Q9247" t="s">
        <v>29</v>
      </c>
      <c r="R9247" t="s">
        <v>27</v>
      </c>
      <c r="S9247">
        <v>80</v>
      </c>
      <c r="T9247">
        <v>528.00477596689495</v>
      </c>
      <c r="U9247">
        <v>924.00835794206705</v>
      </c>
      <c r="V9247" t="s">
        <v>29</v>
      </c>
      <c r="W9247">
        <v>1483.19780484381</v>
      </c>
      <c r="X9247">
        <v>14831.978048438101</v>
      </c>
      <c r="Y9247" t="s">
        <v>32</v>
      </c>
    </row>
    <row r="9248" spans="1:25" x14ac:dyDescent="0.35">
      <c r="A9248" t="s">
        <v>25</v>
      </c>
      <c r="B9248" s="1">
        <v>44231</v>
      </c>
      <c r="C9248">
        <v>23.6</v>
      </c>
      <c r="D9248">
        <v>62</v>
      </c>
      <c r="E9248">
        <v>349</v>
      </c>
      <c r="F9248">
        <v>10.8</v>
      </c>
      <c r="G9248">
        <v>0</v>
      </c>
      <c r="H9248">
        <v>87.6927863379738</v>
      </c>
      <c r="I9248">
        <v>57.486141683449397</v>
      </c>
      <c r="J9248">
        <v>350.04737395181002</v>
      </c>
      <c r="K9248">
        <v>5.30166386720677</v>
      </c>
      <c r="L9248">
        <v>81.508270216681098</v>
      </c>
      <c r="M9248">
        <v>18.167186025760799</v>
      </c>
      <c r="N9248">
        <v>4.6079532888984103</v>
      </c>
      <c r="O9248">
        <v>77.613505711017595</v>
      </c>
      <c r="P9248">
        <v>810.08623167254302</v>
      </c>
      <c r="Q9248" t="s">
        <v>29</v>
      </c>
      <c r="R9248" t="s">
        <v>27</v>
      </c>
      <c r="S9248">
        <v>80</v>
      </c>
      <c r="T9248">
        <v>439.763250422797</v>
      </c>
      <c r="U9248">
        <v>769.58568823989503</v>
      </c>
      <c r="V9248" t="s">
        <v>29</v>
      </c>
      <c r="W9248">
        <v>1298.69962230179</v>
      </c>
      <c r="X9248">
        <v>12986.996223017901</v>
      </c>
      <c r="Y9248" t="s">
        <v>32</v>
      </c>
    </row>
    <row r="9249" spans="1:25" x14ac:dyDescent="0.35">
      <c r="A9249" t="s">
        <v>25</v>
      </c>
      <c r="B9249" s="1">
        <v>44232</v>
      </c>
      <c r="C9249">
        <v>24.8</v>
      </c>
      <c r="D9249">
        <v>60</v>
      </c>
      <c r="E9249">
        <v>331</v>
      </c>
      <c r="F9249">
        <v>11.52</v>
      </c>
      <c r="G9249">
        <v>0</v>
      </c>
      <c r="H9249">
        <v>87.692784905773607</v>
      </c>
      <c r="I9249">
        <v>59.5464348834494</v>
      </c>
      <c r="J9249">
        <v>357.51537395180998</v>
      </c>
      <c r="K9249">
        <v>5.4975432108620597</v>
      </c>
      <c r="L9249">
        <v>84.081932565492295</v>
      </c>
      <c r="M9249">
        <v>18.9793614675329</v>
      </c>
      <c r="N9249">
        <v>4.9788303811474099</v>
      </c>
      <c r="O9249">
        <v>85.025790673928199</v>
      </c>
      <c r="P9249">
        <v>922.82228007884203</v>
      </c>
      <c r="Q9249" t="s">
        <v>29</v>
      </c>
      <c r="R9249" t="s">
        <v>27</v>
      </c>
      <c r="S9249">
        <v>80</v>
      </c>
      <c r="T9249">
        <v>465.107962786744</v>
      </c>
      <c r="U9249">
        <v>813.93893487680202</v>
      </c>
      <c r="V9249" t="s">
        <v>29</v>
      </c>
      <c r="W9249">
        <v>1353.1147015904401</v>
      </c>
      <c r="X9249">
        <v>13531.1470159044</v>
      </c>
      <c r="Y9249" t="s">
        <v>32</v>
      </c>
    </row>
    <row r="9250" spans="1:25" x14ac:dyDescent="0.35">
      <c r="A9250" t="s">
        <v>25</v>
      </c>
      <c r="B9250" s="1">
        <v>44233</v>
      </c>
      <c r="C9250">
        <v>23.9</v>
      </c>
      <c r="D9250">
        <v>64</v>
      </c>
      <c r="E9250">
        <v>332</v>
      </c>
      <c r="F9250">
        <v>9.36</v>
      </c>
      <c r="G9250">
        <v>0</v>
      </c>
      <c r="H9250">
        <v>87.224749042936395</v>
      </c>
      <c r="I9250">
        <v>61.336264883449402</v>
      </c>
      <c r="J9250">
        <v>364.82137395181002</v>
      </c>
      <c r="K9250">
        <v>4.6116032112914596</v>
      </c>
      <c r="L9250">
        <v>86.369818189165301</v>
      </c>
      <c r="M9250">
        <v>16.914527670573701</v>
      </c>
      <c r="N9250">
        <v>4.0605875854746998</v>
      </c>
      <c r="O9250">
        <v>55.615387857234097</v>
      </c>
      <c r="P9250">
        <v>623.88452847756105</v>
      </c>
      <c r="Q9250" t="s">
        <v>29</v>
      </c>
      <c r="R9250" t="s">
        <v>27</v>
      </c>
      <c r="S9250">
        <v>80</v>
      </c>
      <c r="T9250">
        <v>353.93589030009298</v>
      </c>
      <c r="U9250">
        <v>619.38780802516203</v>
      </c>
      <c r="V9250" t="s">
        <v>29</v>
      </c>
      <c r="W9250">
        <v>1104.8309344904601</v>
      </c>
      <c r="X9250">
        <v>11048.309344904599</v>
      </c>
      <c r="Y9250" t="s">
        <v>32</v>
      </c>
    </row>
    <row r="9251" spans="1:25" x14ac:dyDescent="0.35">
      <c r="A9251" t="s">
        <v>25</v>
      </c>
      <c r="B9251" s="1">
        <v>44234</v>
      </c>
      <c r="C9251">
        <v>21.6</v>
      </c>
      <c r="D9251">
        <v>69</v>
      </c>
      <c r="E9251">
        <v>91</v>
      </c>
      <c r="F9251">
        <v>12.96</v>
      </c>
      <c r="G9251">
        <v>0</v>
      </c>
      <c r="H9251">
        <v>86.077027453039193</v>
      </c>
      <c r="I9251">
        <v>62.735713073449404</v>
      </c>
      <c r="J9251">
        <v>371.71337395181001</v>
      </c>
      <c r="K9251">
        <v>4.6987656624809899</v>
      </c>
      <c r="L9251">
        <v>88.239850017021794</v>
      </c>
      <c r="M9251">
        <v>17.356343109825399</v>
      </c>
      <c r="N9251">
        <v>4.2502058593404302</v>
      </c>
      <c r="O9251">
        <v>58.414178307848999</v>
      </c>
      <c r="P9251">
        <v>672.44719271402505</v>
      </c>
      <c r="Q9251" t="s">
        <v>29</v>
      </c>
      <c r="R9251" t="s">
        <v>27</v>
      </c>
      <c r="S9251">
        <v>80</v>
      </c>
      <c r="T9251">
        <v>364.46276086796001</v>
      </c>
      <c r="U9251">
        <v>637.80983151892895</v>
      </c>
      <c r="V9251" t="s">
        <v>29</v>
      </c>
      <c r="W9251">
        <v>1129.4682420013601</v>
      </c>
      <c r="X9251">
        <v>11294.6824200136</v>
      </c>
      <c r="Y9251" t="s">
        <v>32</v>
      </c>
    </row>
    <row r="9252" spans="1:25" x14ac:dyDescent="0.35">
      <c r="A9252" t="s">
        <v>25</v>
      </c>
      <c r="B9252" s="1">
        <v>44235</v>
      </c>
      <c r="C9252">
        <v>22.8</v>
      </c>
      <c r="D9252">
        <v>62</v>
      </c>
      <c r="E9252">
        <v>43</v>
      </c>
      <c r="F9252">
        <v>11.16</v>
      </c>
      <c r="G9252">
        <v>0</v>
      </c>
      <c r="H9252">
        <v>86.077026036560497</v>
      </c>
      <c r="I9252">
        <v>64.541850413449396</v>
      </c>
      <c r="J9252">
        <v>378.82137395181002</v>
      </c>
      <c r="K9252">
        <v>4.2913340416580201</v>
      </c>
      <c r="L9252">
        <v>90.525430421471498</v>
      </c>
      <c r="M9252">
        <v>16.447562378697</v>
      </c>
      <c r="N9252">
        <v>3.8642804133516502</v>
      </c>
      <c r="O9252">
        <v>46.740557252043402</v>
      </c>
      <c r="P9252">
        <v>554.61550333552702</v>
      </c>
      <c r="Q9252" t="s">
        <v>29</v>
      </c>
      <c r="R9252" t="s">
        <v>27</v>
      </c>
      <c r="S9252">
        <v>80</v>
      </c>
      <c r="T9252">
        <v>316.09222934580703</v>
      </c>
      <c r="U9252">
        <v>553.16140135516196</v>
      </c>
      <c r="V9252" t="s">
        <v>29</v>
      </c>
      <c r="W9252">
        <v>1014.06744690218</v>
      </c>
      <c r="X9252">
        <v>10140.6744690218</v>
      </c>
      <c r="Y9252" t="s">
        <v>32</v>
      </c>
    </row>
    <row r="9253" spans="1:25" x14ac:dyDescent="0.35">
      <c r="A9253" t="s">
        <v>25</v>
      </c>
      <c r="B9253" s="1">
        <v>44236</v>
      </c>
      <c r="C9253">
        <v>22.3</v>
      </c>
      <c r="D9253">
        <v>73</v>
      </c>
      <c r="E9253">
        <v>337</v>
      </c>
      <c r="F9253">
        <v>10.44</v>
      </c>
      <c r="G9253">
        <v>0</v>
      </c>
      <c r="H9253">
        <v>85.335061863368296</v>
      </c>
      <c r="I9253">
        <v>65.798311073449398</v>
      </c>
      <c r="J9253">
        <v>385.83937395180999</v>
      </c>
      <c r="K9253">
        <v>3.7310370605108201</v>
      </c>
      <c r="L9253">
        <v>92.262248109072303</v>
      </c>
      <c r="M9253">
        <v>14.9471046393931</v>
      </c>
      <c r="N9253">
        <v>3.2623828587156698</v>
      </c>
      <c r="O9253">
        <v>32.813631307104501</v>
      </c>
      <c r="P9253">
        <v>398.06502024793298</v>
      </c>
      <c r="Q9253" t="s">
        <v>28</v>
      </c>
      <c r="R9253" t="s">
        <v>27</v>
      </c>
      <c r="S9253">
        <v>80</v>
      </c>
      <c r="T9253">
        <v>253.27188454702099</v>
      </c>
      <c r="U9253">
        <v>443.22579795728598</v>
      </c>
      <c r="V9253" t="s">
        <v>28</v>
      </c>
      <c r="W9253">
        <v>854.97998492944703</v>
      </c>
      <c r="X9253">
        <v>8549.7998492944698</v>
      </c>
      <c r="Y9253" t="s">
        <v>31</v>
      </c>
    </row>
    <row r="9254" spans="1:25" x14ac:dyDescent="0.35">
      <c r="A9254" t="s">
        <v>25</v>
      </c>
      <c r="B9254" s="1">
        <v>44237</v>
      </c>
      <c r="C9254">
        <v>21.6</v>
      </c>
      <c r="D9254">
        <v>86</v>
      </c>
      <c r="E9254">
        <v>286</v>
      </c>
      <c r="F9254">
        <v>5.76</v>
      </c>
      <c r="G9254">
        <v>14.2</v>
      </c>
      <c r="H9254">
        <v>36.264909423193998</v>
      </c>
      <c r="I9254">
        <v>30.980202410837698</v>
      </c>
      <c r="J9254">
        <v>341.802419412559</v>
      </c>
      <c r="K9254">
        <v>2.1490143353713201E-2</v>
      </c>
      <c r="L9254">
        <v>50.514176504842602</v>
      </c>
      <c r="M9254">
        <v>3.64253847801944E-2</v>
      </c>
      <c r="N9254" s="2">
        <v>7.73133062994995E-5</v>
      </c>
      <c r="O9254" s="2">
        <v>8.7573005389803594E-6</v>
      </c>
      <c r="P9254" s="2">
        <v>4.5108045246559702E-5</v>
      </c>
      <c r="Q9254" t="s">
        <v>26</v>
      </c>
      <c r="R9254" t="s">
        <v>27</v>
      </c>
      <c r="S9254">
        <v>80</v>
      </c>
      <c r="T9254">
        <v>4.4023784641192103E-2</v>
      </c>
      <c r="U9254">
        <v>7.7041623122086206E-2</v>
      </c>
      <c r="V9254" t="s">
        <v>26</v>
      </c>
      <c r="W9254">
        <v>0.48935521187262998</v>
      </c>
      <c r="X9254">
        <v>0</v>
      </c>
      <c r="Y9254" t="s">
        <v>26</v>
      </c>
    </row>
    <row r="9255" spans="1:25" x14ac:dyDescent="0.35">
      <c r="A9255" t="s">
        <v>25</v>
      </c>
      <c r="B9255" s="1">
        <v>44238</v>
      </c>
      <c r="C9255">
        <v>20.9</v>
      </c>
      <c r="D9255">
        <v>74</v>
      </c>
      <c r="E9255">
        <v>121</v>
      </c>
      <c r="F9255">
        <v>9.36</v>
      </c>
      <c r="G9255">
        <v>3</v>
      </c>
      <c r="H9255">
        <v>51.7630737136476</v>
      </c>
      <c r="I9255">
        <v>25.2801255779023</v>
      </c>
      <c r="J9255">
        <v>342.96366847658902</v>
      </c>
      <c r="K9255">
        <v>0.32212501485074002</v>
      </c>
      <c r="L9255">
        <v>42.692926911239603</v>
      </c>
      <c r="M9255">
        <v>0.484722430681919</v>
      </c>
      <c r="N9255">
        <v>7.5490399146211501E-3</v>
      </c>
      <c r="O9255">
        <v>2.7322528470985801E-2</v>
      </c>
      <c r="P9255">
        <v>0.10538415432788401</v>
      </c>
      <c r="Q9255" t="s">
        <v>26</v>
      </c>
      <c r="R9255" t="s">
        <v>27</v>
      </c>
      <c r="S9255">
        <v>80</v>
      </c>
      <c r="T9255">
        <v>4.3515274111597702</v>
      </c>
      <c r="U9255">
        <v>7.6151729695295902</v>
      </c>
      <c r="V9255" t="s">
        <v>26</v>
      </c>
      <c r="W9255">
        <v>27.767556318906401</v>
      </c>
      <c r="X9255">
        <v>0</v>
      </c>
      <c r="Y9255" t="s">
        <v>26</v>
      </c>
    </row>
    <row r="9256" spans="1:25" x14ac:dyDescent="0.35">
      <c r="A9256" t="s">
        <v>25</v>
      </c>
      <c r="B9256" s="1">
        <v>44239</v>
      </c>
      <c r="C9256">
        <v>23.3</v>
      </c>
      <c r="D9256">
        <v>52</v>
      </c>
      <c r="E9256">
        <v>109</v>
      </c>
      <c r="F9256">
        <v>7.2</v>
      </c>
      <c r="G9256">
        <v>0</v>
      </c>
      <c r="H9256">
        <v>77.430098654812298</v>
      </c>
      <c r="I9256">
        <v>27.609291017902301</v>
      </c>
      <c r="J9256">
        <v>350.161668476589</v>
      </c>
      <c r="K9256">
        <v>1.2919779241220799</v>
      </c>
      <c r="L9256">
        <v>46.126258364958403</v>
      </c>
      <c r="M9256">
        <v>3.5991042647184202</v>
      </c>
      <c r="N9256">
        <v>0.26244182063510502</v>
      </c>
      <c r="O9256">
        <v>1.60199208822723</v>
      </c>
      <c r="P9256">
        <v>7.0744194235821798</v>
      </c>
      <c r="Q9256" t="s">
        <v>26</v>
      </c>
      <c r="R9256" t="s">
        <v>27</v>
      </c>
      <c r="S9256">
        <v>80</v>
      </c>
      <c r="T9256">
        <v>44.839633335920702</v>
      </c>
      <c r="U9256">
        <v>78.469358337861195</v>
      </c>
      <c r="V9256" t="s">
        <v>28</v>
      </c>
      <c r="W9256">
        <v>207.595694751915</v>
      </c>
      <c r="X9256">
        <v>2075.9569475191502</v>
      </c>
      <c r="Y9256" t="s">
        <v>30</v>
      </c>
    </row>
    <row r="9257" spans="1:25" x14ac:dyDescent="0.35">
      <c r="A9257" t="s">
        <v>25</v>
      </c>
      <c r="B9257" s="1">
        <v>44240</v>
      </c>
      <c r="C9257">
        <v>24.2</v>
      </c>
      <c r="D9257">
        <v>54</v>
      </c>
      <c r="E9257">
        <v>71</v>
      </c>
      <c r="F9257">
        <v>10.44</v>
      </c>
      <c r="G9257">
        <v>0</v>
      </c>
      <c r="H9257">
        <v>85.255680394452895</v>
      </c>
      <c r="I9257">
        <v>29.923740077902298</v>
      </c>
      <c r="J9257">
        <v>357.52166847658901</v>
      </c>
      <c r="K9257">
        <v>3.6902456604837099</v>
      </c>
      <c r="L9257">
        <v>49.491639589451999</v>
      </c>
      <c r="M9257">
        <v>10.3192865109322</v>
      </c>
      <c r="N9257">
        <v>1.69328016483947</v>
      </c>
      <c r="O9257">
        <v>28.7319839889226</v>
      </c>
      <c r="P9257">
        <v>143.02723529624299</v>
      </c>
      <c r="Q9257" t="s">
        <v>28</v>
      </c>
      <c r="R9257" t="s">
        <v>27</v>
      </c>
      <c r="S9257">
        <v>80</v>
      </c>
      <c r="T9257">
        <v>248.87789718928801</v>
      </c>
      <c r="U9257">
        <v>435.53632008125402</v>
      </c>
      <c r="V9257" t="s">
        <v>28</v>
      </c>
      <c r="W9257">
        <v>843.41476606541005</v>
      </c>
      <c r="X9257">
        <v>8434.1476606541</v>
      </c>
      <c r="Y9257" t="s">
        <v>31</v>
      </c>
    </row>
    <row r="9258" spans="1:25" x14ac:dyDescent="0.35">
      <c r="A9258" t="s">
        <v>25</v>
      </c>
      <c r="B9258" s="1">
        <v>44241</v>
      </c>
      <c r="C9258">
        <v>20.3</v>
      </c>
      <c r="D9258">
        <v>88</v>
      </c>
      <c r="E9258">
        <v>83</v>
      </c>
      <c r="F9258">
        <v>6.48</v>
      </c>
      <c r="G9258">
        <v>4.5999999999999996</v>
      </c>
      <c r="H9258">
        <v>48.0006605126216</v>
      </c>
      <c r="I9258">
        <v>20.258059326928699</v>
      </c>
      <c r="J9258">
        <v>352.10329076090602</v>
      </c>
      <c r="K9258">
        <v>0.17555410276845801</v>
      </c>
      <c r="L9258">
        <v>35.421263803114599</v>
      </c>
      <c r="M9258">
        <v>0.232053542118909</v>
      </c>
      <c r="N9258">
        <v>2.04955709720711E-3</v>
      </c>
      <c r="O9258">
        <v>4.2657354656556803E-3</v>
      </c>
      <c r="P9258">
        <v>1.16912561807518E-2</v>
      </c>
      <c r="Q9258" t="s">
        <v>26</v>
      </c>
      <c r="R9258" t="s">
        <v>27</v>
      </c>
      <c r="S9258">
        <v>80</v>
      </c>
      <c r="T9258">
        <v>1.55736286016142</v>
      </c>
      <c r="U9258">
        <v>2.72538500528248</v>
      </c>
      <c r="V9258" t="s">
        <v>26</v>
      </c>
      <c r="W9258">
        <v>11.2946240611428</v>
      </c>
      <c r="X9258">
        <v>0</v>
      </c>
      <c r="Y9258" t="s">
        <v>26</v>
      </c>
    </row>
    <row r="9259" spans="1:25" x14ac:dyDescent="0.35">
      <c r="A9259" t="s">
        <v>25</v>
      </c>
      <c r="B9259" s="1">
        <v>44242</v>
      </c>
      <c r="C9259">
        <v>22.3</v>
      </c>
      <c r="D9259">
        <v>90</v>
      </c>
      <c r="E9259">
        <v>345</v>
      </c>
      <c r="F9259">
        <v>19.079999999999998</v>
      </c>
      <c r="G9259">
        <v>112.4</v>
      </c>
      <c r="H9259">
        <v>27.066076882891299</v>
      </c>
      <c r="I9259">
        <v>7.2539132743073003</v>
      </c>
      <c r="J9259">
        <v>63.855885413087499</v>
      </c>
      <c r="K9259">
        <v>3.8355221316754701E-3</v>
      </c>
      <c r="L9259">
        <v>11.298970059797901</v>
      </c>
      <c r="M9259">
        <v>2.4743942914349799E-3</v>
      </c>
      <c r="N9259" s="2">
        <v>6.6223002277519603E-7</v>
      </c>
      <c r="O9259" s="2">
        <v>2.3180609062661501E-8</v>
      </c>
      <c r="P9259" s="2">
        <v>5.6847531662614899E-9</v>
      </c>
      <c r="Q9259" t="s">
        <v>26</v>
      </c>
      <c r="R9259" t="s">
        <v>27</v>
      </c>
      <c r="S9259">
        <v>80</v>
      </c>
      <c r="T9259">
        <v>2.3529368296080302E-3</v>
      </c>
      <c r="U9259">
        <v>4.1176394518140499E-3</v>
      </c>
      <c r="V9259" t="s">
        <v>26</v>
      </c>
      <c r="W9259">
        <v>3.6946807291184797E-2</v>
      </c>
      <c r="X9259">
        <v>0</v>
      </c>
      <c r="Y9259" t="s">
        <v>26</v>
      </c>
    </row>
    <row r="9260" spans="1:25" x14ac:dyDescent="0.35">
      <c r="A9260" t="s">
        <v>25</v>
      </c>
      <c r="B9260" s="1">
        <v>44243</v>
      </c>
      <c r="C9260">
        <v>23.8</v>
      </c>
      <c r="D9260">
        <v>79</v>
      </c>
      <c r="E9260">
        <v>228</v>
      </c>
      <c r="F9260">
        <v>12.6</v>
      </c>
      <c r="G9260">
        <v>6.8</v>
      </c>
      <c r="H9260">
        <v>44.2252728023754</v>
      </c>
      <c r="I9260">
        <v>4.56333632705255</v>
      </c>
      <c r="J9260">
        <v>61.168758888259497</v>
      </c>
      <c r="K9260">
        <v>0.136940220756579</v>
      </c>
      <c r="L9260">
        <v>7.6920577054378096</v>
      </c>
      <c r="M9260">
        <v>7.2047534905309005E-2</v>
      </c>
      <c r="N9260">
        <v>2.5855608146379199E-4</v>
      </c>
      <c r="O9260">
        <v>6.5346607572046398E-4</v>
      </c>
      <c r="P9260" s="2">
        <v>6.5905044176425498E-5</v>
      </c>
      <c r="Q9260" t="s">
        <v>26</v>
      </c>
      <c r="R9260" t="s">
        <v>27</v>
      </c>
      <c r="S9260">
        <v>80</v>
      </c>
      <c r="T9260">
        <v>1.02209750542734</v>
      </c>
      <c r="U9260">
        <v>1.78867063449785</v>
      </c>
      <c r="V9260" t="s">
        <v>26</v>
      </c>
      <c r="W9260">
        <v>7.8038030390111599</v>
      </c>
      <c r="X9260">
        <v>0</v>
      </c>
      <c r="Y9260" t="s">
        <v>26</v>
      </c>
    </row>
    <row r="9261" spans="1:25" x14ac:dyDescent="0.35">
      <c r="A9261" t="s">
        <v>25</v>
      </c>
      <c r="B9261" s="1">
        <v>44244</v>
      </c>
      <c r="C9261">
        <v>24</v>
      </c>
      <c r="D9261">
        <v>64</v>
      </c>
      <c r="E9261">
        <v>65</v>
      </c>
      <c r="F9261">
        <v>9</v>
      </c>
      <c r="G9261">
        <v>0</v>
      </c>
      <c r="H9261">
        <v>72.290358132167597</v>
      </c>
      <c r="I9261">
        <v>6.3603256470525498</v>
      </c>
      <c r="J9261">
        <v>68.492758888259502</v>
      </c>
      <c r="K9261">
        <v>1.0647336144714401</v>
      </c>
      <c r="L9261">
        <v>10.3239200682728</v>
      </c>
      <c r="M9261">
        <v>0.65351741860002499</v>
      </c>
      <c r="N9261">
        <v>1.2810736271316099E-2</v>
      </c>
      <c r="O9261">
        <v>0.398085648352486</v>
      </c>
      <c r="P9261">
        <v>7.94283375404507E-2</v>
      </c>
      <c r="Q9261" t="s">
        <v>26</v>
      </c>
      <c r="R9261" t="s">
        <v>27</v>
      </c>
      <c r="S9261">
        <v>80</v>
      </c>
      <c r="T9261">
        <v>32.4903141213777</v>
      </c>
      <c r="U9261">
        <v>56.858049712410903</v>
      </c>
      <c r="V9261" t="s">
        <v>28</v>
      </c>
      <c r="W9261">
        <v>157.92600159046901</v>
      </c>
      <c r="X9261">
        <v>1579.2600159046899</v>
      </c>
      <c r="Y9261" t="s">
        <v>29</v>
      </c>
    </row>
    <row r="9262" spans="1:25" x14ac:dyDescent="0.35">
      <c r="A9262" t="s">
        <v>25</v>
      </c>
      <c r="B9262" s="1">
        <v>44245</v>
      </c>
      <c r="C9262">
        <v>20</v>
      </c>
      <c r="D9262">
        <v>65</v>
      </c>
      <c r="E9262">
        <v>79</v>
      </c>
      <c r="F9262">
        <v>15.84</v>
      </c>
      <c r="G9262">
        <v>0</v>
      </c>
      <c r="H9262">
        <v>81.328135846790602</v>
      </c>
      <c r="I9262">
        <v>7.8289805970525501</v>
      </c>
      <c r="J9262">
        <v>75.096758888259501</v>
      </c>
      <c r="K9262">
        <v>2.9211127133835602</v>
      </c>
      <c r="L9262">
        <v>12.4207451582673</v>
      </c>
      <c r="M9262">
        <v>3.4670941514873101</v>
      </c>
      <c r="N9262">
        <v>0.245645084851496</v>
      </c>
      <c r="O9262">
        <v>7.9424709160231401</v>
      </c>
      <c r="P9262">
        <v>2.41410426147519</v>
      </c>
      <c r="Q9262" t="s">
        <v>26</v>
      </c>
      <c r="R9262" t="s">
        <v>27</v>
      </c>
      <c r="S9262">
        <v>80</v>
      </c>
      <c r="T9262">
        <v>171.06860288949099</v>
      </c>
      <c r="U9262">
        <v>299.37005505660898</v>
      </c>
      <c r="V9262" t="s">
        <v>28</v>
      </c>
      <c r="W9262">
        <v>627.27115199438299</v>
      </c>
      <c r="X9262">
        <v>6272.7115199438304</v>
      </c>
      <c r="Y9262" t="s">
        <v>31</v>
      </c>
    </row>
    <row r="9263" spans="1:25" x14ac:dyDescent="0.35">
      <c r="A9263" t="s">
        <v>25</v>
      </c>
      <c r="B9263" s="1">
        <v>44246</v>
      </c>
      <c r="C9263">
        <v>23.2</v>
      </c>
      <c r="D9263">
        <v>56</v>
      </c>
      <c r="E9263">
        <v>51</v>
      </c>
      <c r="F9263">
        <v>11.88</v>
      </c>
      <c r="G9263">
        <v>0</v>
      </c>
      <c r="H9263">
        <v>85.658113289350396</v>
      </c>
      <c r="I9263">
        <v>9.9552986370525502</v>
      </c>
      <c r="J9263">
        <v>82.276758888259494</v>
      </c>
      <c r="K9263">
        <v>4.1962175034312796</v>
      </c>
      <c r="L9263">
        <v>15.2865145099525</v>
      </c>
      <c r="M9263">
        <v>5.7846583501570104</v>
      </c>
      <c r="N9263">
        <v>0.60785565005660902</v>
      </c>
      <c r="O9263">
        <v>24.0832781600574</v>
      </c>
      <c r="P9263">
        <v>11.6388577008069</v>
      </c>
      <c r="Q9263" t="s">
        <v>28</v>
      </c>
      <c r="R9263" t="s">
        <v>27</v>
      </c>
      <c r="S9263">
        <v>80</v>
      </c>
      <c r="T9263">
        <v>305.11529321973097</v>
      </c>
      <c r="U9263">
        <v>533.95176313452998</v>
      </c>
      <c r="V9263" t="s">
        <v>29</v>
      </c>
      <c r="W9263">
        <v>987.06332085790098</v>
      </c>
      <c r="X9263">
        <v>9870.6332085790109</v>
      </c>
      <c r="Y9263" t="s">
        <v>31</v>
      </c>
    </row>
    <row r="9264" spans="1:25" x14ac:dyDescent="0.35">
      <c r="A9264" t="s">
        <v>25</v>
      </c>
      <c r="B9264" s="1">
        <v>44247</v>
      </c>
      <c r="C9264">
        <v>24.8</v>
      </c>
      <c r="D9264">
        <v>47</v>
      </c>
      <c r="E9264">
        <v>24</v>
      </c>
      <c r="F9264">
        <v>7.56</v>
      </c>
      <c r="G9264">
        <v>0</v>
      </c>
      <c r="H9264">
        <v>88.077317187265805</v>
      </c>
      <c r="I9264">
        <v>12.685187127052499</v>
      </c>
      <c r="J9264">
        <v>89.744758888259497</v>
      </c>
      <c r="K9264">
        <v>4.7581077851140696</v>
      </c>
      <c r="L9264">
        <v>18.746095304854201</v>
      </c>
      <c r="M9264">
        <v>7.3127960868280404</v>
      </c>
      <c r="N9264">
        <v>0.92044243888630495</v>
      </c>
      <c r="O9264">
        <v>37.705432666367699</v>
      </c>
      <c r="P9264">
        <v>28.4278834572285</v>
      </c>
      <c r="Q9264" t="s">
        <v>28</v>
      </c>
      <c r="R9264" t="s">
        <v>27</v>
      </c>
      <c r="S9264">
        <v>80</v>
      </c>
      <c r="T9264">
        <v>371.683614171008</v>
      </c>
      <c r="U9264">
        <v>650.44632479926497</v>
      </c>
      <c r="V9264" t="s">
        <v>29</v>
      </c>
      <c r="W9264">
        <v>1146.2216924131001</v>
      </c>
      <c r="X9264">
        <v>11462.216924131</v>
      </c>
      <c r="Y9264" t="s">
        <v>32</v>
      </c>
    </row>
    <row r="9265" spans="1:25" x14ac:dyDescent="0.35">
      <c r="A9265" t="s">
        <v>25</v>
      </c>
      <c r="B9265" s="1">
        <v>44248</v>
      </c>
      <c r="C9265">
        <v>22.9</v>
      </c>
      <c r="D9265">
        <v>63</v>
      </c>
      <c r="E9265">
        <v>62</v>
      </c>
      <c r="F9265">
        <v>10.44</v>
      </c>
      <c r="G9265">
        <v>0</v>
      </c>
      <c r="H9265">
        <v>87.303896030376805</v>
      </c>
      <c r="I9265">
        <v>14.4511527270525</v>
      </c>
      <c r="J9265">
        <v>96.870758888259502</v>
      </c>
      <c r="K9265">
        <v>4.9248335335084104</v>
      </c>
      <c r="L9265">
        <v>21.0512547203457</v>
      </c>
      <c r="M9265">
        <v>8.0503974968807199</v>
      </c>
      <c r="N9265">
        <v>1.0911025447213001</v>
      </c>
      <c r="O9265">
        <v>43.797618302235399</v>
      </c>
      <c r="P9265">
        <v>42.278315820992802</v>
      </c>
      <c r="Q9265" t="s">
        <v>28</v>
      </c>
      <c r="R9265" t="s">
        <v>27</v>
      </c>
      <c r="S9265">
        <v>80</v>
      </c>
      <c r="T9265">
        <v>392.19988166056299</v>
      </c>
      <c r="U9265">
        <v>686.34979290598596</v>
      </c>
      <c r="V9265" t="s">
        <v>29</v>
      </c>
      <c r="W9265">
        <v>1193.19228347542</v>
      </c>
      <c r="X9265">
        <v>11931.922834754199</v>
      </c>
      <c r="Y9265" t="s">
        <v>32</v>
      </c>
    </row>
    <row r="9266" spans="1:25" x14ac:dyDescent="0.35">
      <c r="A9266" t="s">
        <v>25</v>
      </c>
      <c r="B9266" s="1">
        <v>44249</v>
      </c>
      <c r="C9266">
        <v>22.3</v>
      </c>
      <c r="D9266">
        <v>65</v>
      </c>
      <c r="E9266">
        <v>55</v>
      </c>
      <c r="F9266">
        <v>11.52</v>
      </c>
      <c r="G9266">
        <v>0</v>
      </c>
      <c r="H9266">
        <v>86.797122401571301</v>
      </c>
      <c r="I9266">
        <v>16.079898027052501</v>
      </c>
      <c r="J9266">
        <v>103.88875888826</v>
      </c>
      <c r="K9266">
        <v>4.8382006889113303</v>
      </c>
      <c r="L9266">
        <v>23.187424440074</v>
      </c>
      <c r="M9266">
        <v>8.3694452692269508</v>
      </c>
      <c r="N9266">
        <v>1.16880488078722</v>
      </c>
      <c r="O9266">
        <v>44.030591931051099</v>
      </c>
      <c r="P9266">
        <v>52.037650596872098</v>
      </c>
      <c r="Q9266" t="s">
        <v>28</v>
      </c>
      <c r="R9266" t="s">
        <v>27</v>
      </c>
      <c r="S9266">
        <v>80</v>
      </c>
      <c r="T9266">
        <v>381.49765237958002</v>
      </c>
      <c r="U9266">
        <v>667.62089166426597</v>
      </c>
      <c r="V9266" t="s">
        <v>29</v>
      </c>
      <c r="W9266">
        <v>1168.8050032106901</v>
      </c>
      <c r="X9266">
        <v>11688.050032106899</v>
      </c>
      <c r="Y9266" t="s">
        <v>32</v>
      </c>
    </row>
    <row r="9267" spans="1:25" x14ac:dyDescent="0.35">
      <c r="A9267" t="s">
        <v>25</v>
      </c>
      <c r="B9267" s="1">
        <v>44250</v>
      </c>
      <c r="C9267">
        <v>23.4</v>
      </c>
      <c r="D9267">
        <v>68</v>
      </c>
      <c r="E9267">
        <v>57</v>
      </c>
      <c r="F9267">
        <v>18.72</v>
      </c>
      <c r="G9267">
        <v>0</v>
      </c>
      <c r="H9267">
        <v>86.388848275669005</v>
      </c>
      <c r="I9267">
        <v>17.639038827052499</v>
      </c>
      <c r="J9267">
        <v>111.10475888825999</v>
      </c>
      <c r="K9267">
        <v>6.5633748242471697</v>
      </c>
      <c r="L9267">
        <v>25.254528435860799</v>
      </c>
      <c r="M9267">
        <v>11.3375529060897</v>
      </c>
      <c r="N9267">
        <v>2.0001755411459201</v>
      </c>
      <c r="O9267">
        <v>94.425822456298803</v>
      </c>
      <c r="P9267">
        <v>133.05710741173601</v>
      </c>
      <c r="Q9267" t="s">
        <v>28</v>
      </c>
      <c r="R9267" t="s">
        <v>27</v>
      </c>
      <c r="S9267">
        <v>80</v>
      </c>
      <c r="T9267">
        <v>609.67243492378498</v>
      </c>
      <c r="U9267">
        <v>1066.9267611166199</v>
      </c>
      <c r="V9267" t="s">
        <v>29</v>
      </c>
      <c r="W9267">
        <v>1642.57125513661</v>
      </c>
      <c r="X9267">
        <v>16425.712551366101</v>
      </c>
      <c r="Y9267" t="s">
        <v>32</v>
      </c>
    </row>
    <row r="9268" spans="1:25" x14ac:dyDescent="0.35">
      <c r="A9268" t="s">
        <v>25</v>
      </c>
      <c r="B9268" s="1">
        <v>44251</v>
      </c>
      <c r="C9268">
        <v>23.8</v>
      </c>
      <c r="D9268">
        <v>68</v>
      </c>
      <c r="E9268">
        <v>29</v>
      </c>
      <c r="F9268">
        <v>13.32</v>
      </c>
      <c r="G9268">
        <v>0</v>
      </c>
      <c r="H9268">
        <v>86.388846856156306</v>
      </c>
      <c r="I9268">
        <v>19.223634987052499</v>
      </c>
      <c r="J9268">
        <v>118.39275888826</v>
      </c>
      <c r="K9268">
        <v>4.9998040666904302</v>
      </c>
      <c r="L9268">
        <v>27.346517708332701</v>
      </c>
      <c r="M9268">
        <v>9.4487040439963099</v>
      </c>
      <c r="N9268">
        <v>1.44869772982683</v>
      </c>
      <c r="O9268">
        <v>51.342013142407502</v>
      </c>
      <c r="P9268">
        <v>85.004758899146196</v>
      </c>
      <c r="Q9268" t="s">
        <v>28</v>
      </c>
      <c r="R9268" t="s">
        <v>27</v>
      </c>
      <c r="S9268">
        <v>80</v>
      </c>
      <c r="T9268">
        <v>401.53302966422098</v>
      </c>
      <c r="U9268">
        <v>702.68280191238603</v>
      </c>
      <c r="V9268" t="s">
        <v>29</v>
      </c>
      <c r="W9268">
        <v>1214.2602340773799</v>
      </c>
      <c r="X9268">
        <v>12142.602340773799</v>
      </c>
      <c r="Y9268" t="s">
        <v>32</v>
      </c>
    </row>
    <row r="9269" spans="1:25" x14ac:dyDescent="0.35">
      <c r="A9269" t="s">
        <v>25</v>
      </c>
      <c r="B9269" s="1">
        <v>44252</v>
      </c>
      <c r="C9269">
        <v>24.3</v>
      </c>
      <c r="D9269">
        <v>61</v>
      </c>
      <c r="E9269">
        <v>58</v>
      </c>
      <c r="F9269">
        <v>12.6</v>
      </c>
      <c r="G9269">
        <v>3</v>
      </c>
      <c r="H9269">
        <v>74.934344416541194</v>
      </c>
      <c r="I9269">
        <v>16.478682504867098</v>
      </c>
      <c r="J9269">
        <v>122.55493972207999</v>
      </c>
      <c r="K9269">
        <v>1.4391961908988999</v>
      </c>
      <c r="L9269">
        <v>24.665937602575902</v>
      </c>
      <c r="M9269">
        <v>2.4033059845458302</v>
      </c>
      <c r="N9269">
        <v>0.12841062336027201</v>
      </c>
      <c r="O9269">
        <v>1.7632993460053199</v>
      </c>
      <c r="P9269">
        <v>2.3675812307736099</v>
      </c>
      <c r="Q9269" t="s">
        <v>26</v>
      </c>
      <c r="R9269" t="s">
        <v>27</v>
      </c>
      <c r="S9269">
        <v>80</v>
      </c>
      <c r="T9269">
        <v>53.634649769273402</v>
      </c>
      <c r="U9269">
        <v>93.860637096228402</v>
      </c>
      <c r="V9269" t="s">
        <v>28</v>
      </c>
      <c r="W9269">
        <v>241.45133014853201</v>
      </c>
      <c r="X9269">
        <v>2414.51330148532</v>
      </c>
      <c r="Y9269" t="s">
        <v>30</v>
      </c>
    </row>
    <row r="9270" spans="1:25" x14ac:dyDescent="0.35">
      <c r="A9270" t="s">
        <v>25</v>
      </c>
      <c r="B9270" s="1">
        <v>44253</v>
      </c>
      <c r="C9270">
        <v>24</v>
      </c>
      <c r="D9270">
        <v>62</v>
      </c>
      <c r="E9270">
        <v>53</v>
      </c>
      <c r="F9270">
        <v>15.84</v>
      </c>
      <c r="G9270">
        <v>0</v>
      </c>
      <c r="H9270">
        <v>83.633373167407697</v>
      </c>
      <c r="I9270">
        <v>18.3755045648671</v>
      </c>
      <c r="J9270">
        <v>129.87893972207999</v>
      </c>
      <c r="K9270">
        <v>3.8901464792484401</v>
      </c>
      <c r="L9270">
        <v>27.148472927886399</v>
      </c>
      <c r="M9270">
        <v>7.5600224440331303</v>
      </c>
      <c r="N9270">
        <v>0.97623587721364202</v>
      </c>
      <c r="O9270">
        <v>27.329352302805798</v>
      </c>
      <c r="P9270">
        <v>44.591608481743599</v>
      </c>
      <c r="Q9270" t="s">
        <v>28</v>
      </c>
      <c r="R9270" t="s">
        <v>27</v>
      </c>
      <c r="S9270">
        <v>80</v>
      </c>
      <c r="T9270">
        <v>270.65047564863198</v>
      </c>
      <c r="U9270">
        <v>473.63833238510603</v>
      </c>
      <c r="V9270" t="s">
        <v>28</v>
      </c>
      <c r="W9270">
        <v>900.13232285586605</v>
      </c>
      <c r="X9270">
        <v>9001.32322855866</v>
      </c>
      <c r="Y9270" t="s">
        <v>31</v>
      </c>
    </row>
    <row r="9271" spans="1:25" x14ac:dyDescent="0.35">
      <c r="A9271" t="s">
        <v>25</v>
      </c>
      <c r="B9271" s="1">
        <v>44254</v>
      </c>
      <c r="C9271">
        <v>23.9</v>
      </c>
      <c r="D9271">
        <v>58</v>
      </c>
      <c r="E9271">
        <v>45</v>
      </c>
      <c r="F9271">
        <v>11.88</v>
      </c>
      <c r="G9271">
        <v>0.2</v>
      </c>
      <c r="H9271">
        <v>85.986678865440894</v>
      </c>
      <c r="I9271">
        <v>20.463639564867101</v>
      </c>
      <c r="J9271">
        <v>137.18493972208</v>
      </c>
      <c r="K9271">
        <v>4.3937478580938798</v>
      </c>
      <c r="L9271">
        <v>29.810374467463401</v>
      </c>
      <c r="M9271">
        <v>8.8877252306124692</v>
      </c>
      <c r="N9271">
        <v>1.29995494631332</v>
      </c>
      <c r="O9271">
        <v>38.581196640792399</v>
      </c>
      <c r="P9271">
        <v>75.838377211983797</v>
      </c>
      <c r="Q9271" t="s">
        <v>28</v>
      </c>
      <c r="R9271" t="s">
        <v>27</v>
      </c>
      <c r="S9271">
        <v>80</v>
      </c>
      <c r="T9271">
        <v>328.04761710589599</v>
      </c>
      <c r="U9271">
        <v>574.08332993531894</v>
      </c>
      <c r="V9271" t="s">
        <v>29</v>
      </c>
      <c r="W9271">
        <v>1043.1239111386401</v>
      </c>
      <c r="X9271">
        <v>10431.2391113864</v>
      </c>
      <c r="Y9271" t="s">
        <v>32</v>
      </c>
    </row>
    <row r="9272" spans="1:25" x14ac:dyDescent="0.35">
      <c r="A9272" t="s">
        <v>25</v>
      </c>
      <c r="B9272" s="1">
        <v>44255</v>
      </c>
      <c r="C9272">
        <v>22.8</v>
      </c>
      <c r="D9272">
        <v>62</v>
      </c>
      <c r="E9272">
        <v>67</v>
      </c>
      <c r="F9272">
        <v>11.52</v>
      </c>
      <c r="G9272">
        <v>0.2</v>
      </c>
      <c r="H9272">
        <v>85.986677449841395</v>
      </c>
      <c r="I9272">
        <v>22.269776904867101</v>
      </c>
      <c r="J9272">
        <v>144.29293972208001</v>
      </c>
      <c r="K9272">
        <v>4.3147612394465096</v>
      </c>
      <c r="L9272">
        <v>32.1389573106607</v>
      </c>
      <c r="M9272">
        <v>9.1398778887818501</v>
      </c>
      <c r="N9272">
        <v>1.3659455904756499</v>
      </c>
      <c r="O9272">
        <v>37.878731137567101</v>
      </c>
      <c r="P9272">
        <v>86.231092622769793</v>
      </c>
      <c r="Q9272" t="s">
        <v>28</v>
      </c>
      <c r="R9272" t="s">
        <v>27</v>
      </c>
      <c r="S9272">
        <v>80</v>
      </c>
      <c r="T9272">
        <v>318.814663960465</v>
      </c>
      <c r="U9272">
        <v>557.92566193081404</v>
      </c>
      <c r="V9272" t="s">
        <v>29</v>
      </c>
      <c r="W9272">
        <v>1020.7161742268499</v>
      </c>
      <c r="X9272">
        <v>10207.161742268499</v>
      </c>
      <c r="Y9272" t="s">
        <v>32</v>
      </c>
    </row>
    <row r="9273" spans="1:25" x14ac:dyDescent="0.35">
      <c r="A9273" t="s">
        <v>25</v>
      </c>
      <c r="B9273" s="1">
        <v>44256</v>
      </c>
      <c r="C9273">
        <v>23</v>
      </c>
      <c r="D9273">
        <v>68</v>
      </c>
      <c r="E9273">
        <v>7</v>
      </c>
      <c r="F9273">
        <v>11.88</v>
      </c>
      <c r="G9273">
        <v>0.2</v>
      </c>
      <c r="H9273">
        <v>85.986676034241796</v>
      </c>
      <c r="I9273">
        <v>23.6135774808671</v>
      </c>
      <c r="J9273">
        <v>150.13693972208</v>
      </c>
      <c r="K9273">
        <v>4.3937461113858003</v>
      </c>
      <c r="L9273">
        <v>33.8983151080064</v>
      </c>
      <c r="M9273">
        <v>9.5725123089431392</v>
      </c>
      <c r="N9273">
        <v>1.4824662203524701</v>
      </c>
      <c r="O9273">
        <v>40.362414674281702</v>
      </c>
      <c r="P9273">
        <v>101.785116807531</v>
      </c>
      <c r="Q9273" t="s">
        <v>28</v>
      </c>
      <c r="R9273" t="s">
        <v>27</v>
      </c>
      <c r="S9273">
        <v>75</v>
      </c>
      <c r="T9273">
        <v>273.37284334442802</v>
      </c>
      <c r="U9273">
        <v>478.40247585274898</v>
      </c>
      <c r="V9273" t="s">
        <v>28</v>
      </c>
      <c r="W9273">
        <v>1043.12341578475</v>
      </c>
      <c r="X9273">
        <v>10431.234157847501</v>
      </c>
      <c r="Y9273" t="s">
        <v>32</v>
      </c>
    </row>
    <row r="9274" spans="1:25" x14ac:dyDescent="0.35">
      <c r="A9274" t="s">
        <v>25</v>
      </c>
      <c r="B9274" s="1">
        <v>44257</v>
      </c>
      <c r="C9274">
        <v>25.4</v>
      </c>
      <c r="D9274">
        <v>67</v>
      </c>
      <c r="E9274">
        <v>286</v>
      </c>
      <c r="F9274">
        <v>15.48</v>
      </c>
      <c r="G9274">
        <v>2.6</v>
      </c>
      <c r="H9274">
        <v>75.927570840083703</v>
      </c>
      <c r="I9274">
        <v>20.637369157048099</v>
      </c>
      <c r="J9274">
        <v>156.41293972208001</v>
      </c>
      <c r="K9274">
        <v>1.7639647564205601</v>
      </c>
      <c r="L9274">
        <v>31.037046534609701</v>
      </c>
      <c r="M9274">
        <v>3.75578515823985</v>
      </c>
      <c r="N9274">
        <v>0.28300181206160402</v>
      </c>
      <c r="O9274">
        <v>3.4292313416253699</v>
      </c>
      <c r="P9274">
        <v>7.2952557032495697</v>
      </c>
      <c r="Q9274" t="s">
        <v>26</v>
      </c>
      <c r="R9274" t="s">
        <v>27</v>
      </c>
      <c r="S9274">
        <v>75</v>
      </c>
      <c r="T9274">
        <v>62.565676313191098</v>
      </c>
      <c r="U9274">
        <v>109.489933548084</v>
      </c>
      <c r="V9274" t="s">
        <v>28</v>
      </c>
      <c r="W9274">
        <v>319.95456731845297</v>
      </c>
      <c r="X9274">
        <v>3199.5456731845302</v>
      </c>
      <c r="Y9274" t="s">
        <v>30</v>
      </c>
    </row>
    <row r="9275" spans="1:25" x14ac:dyDescent="0.35">
      <c r="A9275" t="s">
        <v>25</v>
      </c>
      <c r="B9275" s="1">
        <v>44258</v>
      </c>
      <c r="C9275">
        <v>23.3</v>
      </c>
      <c r="D9275">
        <v>73</v>
      </c>
      <c r="E9275">
        <v>318</v>
      </c>
      <c r="F9275">
        <v>9</v>
      </c>
      <c r="G9275">
        <v>6.8</v>
      </c>
      <c r="H9275">
        <v>56.262800181697202</v>
      </c>
      <c r="I9275">
        <v>12.6953497544822</v>
      </c>
      <c r="J9275">
        <v>149.779052839944</v>
      </c>
      <c r="K9275">
        <v>0.48971741732294699</v>
      </c>
      <c r="L9275">
        <v>20.951128393078399</v>
      </c>
      <c r="M9275">
        <v>0.45717686388745399</v>
      </c>
      <c r="N9275">
        <v>6.8064085881395803E-3</v>
      </c>
      <c r="O9275">
        <v>7.1749277149431204E-2</v>
      </c>
      <c r="P9275">
        <v>6.8566390800282206E-2</v>
      </c>
      <c r="Q9275" t="s">
        <v>26</v>
      </c>
      <c r="R9275" t="s">
        <v>27</v>
      </c>
      <c r="S9275">
        <v>75</v>
      </c>
      <c r="T9275">
        <v>7.35471986145164</v>
      </c>
      <c r="U9275">
        <v>12.8707597575404</v>
      </c>
      <c r="V9275" t="s">
        <v>28</v>
      </c>
      <c r="W9275">
        <v>51.404058053839201</v>
      </c>
      <c r="X9275">
        <v>0</v>
      </c>
      <c r="Y9275" t="s">
        <v>26</v>
      </c>
    </row>
    <row r="9276" spans="1:25" x14ac:dyDescent="0.35">
      <c r="A9276" t="s">
        <v>25</v>
      </c>
      <c r="B9276" s="1">
        <v>44259</v>
      </c>
      <c r="C9276">
        <v>21.8</v>
      </c>
      <c r="D9276">
        <v>88</v>
      </c>
      <c r="E9276">
        <v>312</v>
      </c>
      <c r="F9276">
        <v>5.76</v>
      </c>
      <c r="G9276">
        <v>41.8</v>
      </c>
      <c r="H9276">
        <v>24.344857894656499</v>
      </c>
      <c r="I9276">
        <v>5.4223125393457696</v>
      </c>
      <c r="J9276">
        <v>69.621854967242299</v>
      </c>
      <c r="K9276">
        <v>8.2383100012598496E-4</v>
      </c>
      <c r="L9276">
        <v>9.0772345530226897</v>
      </c>
      <c r="M9276">
        <v>4.7194899770236297E-4</v>
      </c>
      <c r="N9276" s="2">
        <v>3.52665661021335E-8</v>
      </c>
      <c r="O9276" s="2">
        <v>1.8045093369158699E-10</v>
      </c>
      <c r="P9276" s="2">
        <v>2.6761518766503299E-11</v>
      </c>
      <c r="Q9276" t="s">
        <v>26</v>
      </c>
      <c r="R9276" t="s">
        <v>27</v>
      </c>
      <c r="S9276">
        <v>75</v>
      </c>
      <c r="T9276">
        <v>1.4351295797434801E-4</v>
      </c>
      <c r="U9276">
        <v>2.5114767645510901E-4</v>
      </c>
      <c r="V9276" t="s">
        <v>26</v>
      </c>
      <c r="W9276">
        <v>3.6787092487760098E-3</v>
      </c>
      <c r="X9276">
        <v>0</v>
      </c>
      <c r="Y9276" t="s">
        <v>26</v>
      </c>
    </row>
    <row r="9277" spans="1:25" x14ac:dyDescent="0.35">
      <c r="A9277" t="s">
        <v>25</v>
      </c>
      <c r="B9277" s="1">
        <v>44260</v>
      </c>
      <c r="C9277">
        <v>23.8</v>
      </c>
      <c r="D9277">
        <v>59</v>
      </c>
      <c r="E9277">
        <v>298</v>
      </c>
      <c r="F9277">
        <v>13.68</v>
      </c>
      <c r="G9277">
        <v>0</v>
      </c>
      <c r="H9277">
        <v>67.5686509924261</v>
      </c>
      <c r="I9277">
        <v>7.2012103713457698</v>
      </c>
      <c r="J9277">
        <v>75.609854967242299</v>
      </c>
      <c r="K9277">
        <v>1.1524760599822499</v>
      </c>
      <c r="L9277">
        <v>11.632640007591201</v>
      </c>
      <c r="M9277">
        <v>0.75571367100845199</v>
      </c>
      <c r="N9277">
        <v>1.65676643495394E-2</v>
      </c>
      <c r="O9277">
        <v>0.56421897429908596</v>
      </c>
      <c r="P9277">
        <v>0.147835612561973</v>
      </c>
      <c r="Q9277" t="s">
        <v>26</v>
      </c>
      <c r="R9277" t="s">
        <v>27</v>
      </c>
      <c r="S9277">
        <v>75</v>
      </c>
      <c r="T9277">
        <v>30.896618503533201</v>
      </c>
      <c r="U9277">
        <v>54.069082381183101</v>
      </c>
      <c r="V9277" t="s">
        <v>28</v>
      </c>
      <c r="W9277">
        <v>176.699329444575</v>
      </c>
      <c r="X9277">
        <v>1766.9932944457501</v>
      </c>
      <c r="Y9277" t="s">
        <v>29</v>
      </c>
    </row>
    <row r="9278" spans="1:25" x14ac:dyDescent="0.35">
      <c r="A9278" t="s">
        <v>25</v>
      </c>
      <c r="B9278" s="1">
        <v>44261</v>
      </c>
      <c r="C9278">
        <v>22.3</v>
      </c>
      <c r="D9278">
        <v>69</v>
      </c>
      <c r="E9278">
        <v>301</v>
      </c>
      <c r="F9278">
        <v>11.52</v>
      </c>
      <c r="G9278">
        <v>0.6</v>
      </c>
      <c r="H9278">
        <v>78.662174259874007</v>
      </c>
      <c r="I9278">
        <v>8.4652053633457705</v>
      </c>
      <c r="J9278">
        <v>81.327854967242303</v>
      </c>
      <c r="K9278">
        <v>1.7819773821339899</v>
      </c>
      <c r="L9278">
        <v>13.4345040679148</v>
      </c>
      <c r="M9278">
        <v>1.87070858808234</v>
      </c>
      <c r="N9278">
        <v>8.2417563590139395E-2</v>
      </c>
      <c r="O9278">
        <v>2.2027295379797001</v>
      </c>
      <c r="P9278">
        <v>0.79871457805699897</v>
      </c>
      <c r="Q9278" t="s">
        <v>26</v>
      </c>
      <c r="R9278" t="s">
        <v>27</v>
      </c>
      <c r="S9278">
        <v>75</v>
      </c>
      <c r="T9278">
        <v>63.621910247310197</v>
      </c>
      <c r="U9278">
        <v>111.338342932793</v>
      </c>
      <c r="V9278" t="s">
        <v>28</v>
      </c>
      <c r="W9278">
        <v>324.44221566731301</v>
      </c>
      <c r="X9278">
        <v>3244.4221566731298</v>
      </c>
      <c r="Y9278" t="s">
        <v>30</v>
      </c>
    </row>
    <row r="9279" spans="1:25" x14ac:dyDescent="0.35">
      <c r="A9279" t="s">
        <v>25</v>
      </c>
      <c r="B9279" s="1">
        <v>44262</v>
      </c>
      <c r="C9279">
        <v>22.8</v>
      </c>
      <c r="D9279">
        <v>58</v>
      </c>
      <c r="E9279">
        <v>218</v>
      </c>
      <c r="F9279">
        <v>16.2</v>
      </c>
      <c r="G9279">
        <v>1</v>
      </c>
      <c r="H9279">
        <v>82.538566079445005</v>
      </c>
      <c r="I9279">
        <v>10.2143067873458</v>
      </c>
      <c r="J9279">
        <v>87.135854967242295</v>
      </c>
      <c r="K9279">
        <v>3.4419986745065301</v>
      </c>
      <c r="L9279">
        <v>15.7986960606948</v>
      </c>
      <c r="M9279">
        <v>4.8414904453542302</v>
      </c>
      <c r="N9279">
        <v>0.44359012964168398</v>
      </c>
      <c r="O9279">
        <v>14.8305720120273</v>
      </c>
      <c r="P9279">
        <v>7.7072076212349501</v>
      </c>
      <c r="Q9279" t="s">
        <v>26</v>
      </c>
      <c r="R9279" t="s">
        <v>27</v>
      </c>
      <c r="S9279">
        <v>75</v>
      </c>
      <c r="T9279">
        <v>185.579503654414</v>
      </c>
      <c r="U9279">
        <v>324.76413139522401</v>
      </c>
      <c r="V9279" t="s">
        <v>28</v>
      </c>
      <c r="W9279">
        <v>773.18012222911</v>
      </c>
      <c r="X9279">
        <v>7731.8012222911002</v>
      </c>
      <c r="Y9279" t="s">
        <v>31</v>
      </c>
    </row>
    <row r="9280" spans="1:25" x14ac:dyDescent="0.35">
      <c r="A9280" t="s">
        <v>25</v>
      </c>
      <c r="B9280" s="1">
        <v>44263</v>
      </c>
      <c r="C9280">
        <v>22.1</v>
      </c>
      <c r="D9280">
        <v>60</v>
      </c>
      <c r="E9280">
        <v>220</v>
      </c>
      <c r="F9280">
        <v>11.16</v>
      </c>
      <c r="G9280">
        <v>0</v>
      </c>
      <c r="H9280">
        <v>85.132842203409794</v>
      </c>
      <c r="I9280">
        <v>11.8313282273458</v>
      </c>
      <c r="J9280">
        <v>92.817854967242297</v>
      </c>
      <c r="K9280">
        <v>3.7621958023016999</v>
      </c>
      <c r="L9280">
        <v>17.9443271437211</v>
      </c>
      <c r="M9280">
        <v>5.7194692575046</v>
      </c>
      <c r="N9280">
        <v>0.59578360243427897</v>
      </c>
      <c r="O9280">
        <v>20.315899353726198</v>
      </c>
      <c r="P9280">
        <v>13.9392016537674</v>
      </c>
      <c r="Q9280" t="s">
        <v>28</v>
      </c>
      <c r="R9280" t="s">
        <v>27</v>
      </c>
      <c r="S9280">
        <v>75</v>
      </c>
      <c r="T9280">
        <v>213.87108192297401</v>
      </c>
      <c r="U9280">
        <v>374.27439336520501</v>
      </c>
      <c r="V9280" t="s">
        <v>28</v>
      </c>
      <c r="W9280">
        <v>863.81753705944698</v>
      </c>
      <c r="X9280">
        <v>8638.1753705944702</v>
      </c>
      <c r="Y9280" t="s">
        <v>31</v>
      </c>
    </row>
    <row r="9281" spans="1:25" x14ac:dyDescent="0.35">
      <c r="A9281" t="s">
        <v>25</v>
      </c>
      <c r="B9281" s="1">
        <v>44264</v>
      </c>
      <c r="C9281">
        <v>19.600000000000001</v>
      </c>
      <c r="D9281">
        <v>66</v>
      </c>
      <c r="E9281">
        <v>294</v>
      </c>
      <c r="F9281">
        <v>7.56</v>
      </c>
      <c r="G9281">
        <v>0</v>
      </c>
      <c r="H9281">
        <v>85.132840796118202</v>
      </c>
      <c r="I9281">
        <v>13.0576856513458</v>
      </c>
      <c r="J9281">
        <v>98.049854967242297</v>
      </c>
      <c r="K9281">
        <v>3.1380405697943199</v>
      </c>
      <c r="L9281">
        <v>19.592383850038502</v>
      </c>
      <c r="M9281">
        <v>5.0434477018572403</v>
      </c>
      <c r="N9281">
        <v>0.47686628407395998</v>
      </c>
      <c r="O9281">
        <v>13.342441408945099</v>
      </c>
      <c r="P9281">
        <v>11.0577229126405</v>
      </c>
      <c r="Q9281" t="s">
        <v>28</v>
      </c>
      <c r="R9281" t="s">
        <v>27</v>
      </c>
      <c r="S9281">
        <v>75</v>
      </c>
      <c r="T9281">
        <v>160.00119532524801</v>
      </c>
      <c r="U9281">
        <v>280.00209181918399</v>
      </c>
      <c r="V9281" t="s">
        <v>28</v>
      </c>
      <c r="W9281">
        <v>687.71913492370902</v>
      </c>
      <c r="X9281">
        <v>6877.1913492370904</v>
      </c>
      <c r="Y9281" t="s">
        <v>31</v>
      </c>
    </row>
    <row r="9282" spans="1:25" x14ac:dyDescent="0.35">
      <c r="A9282" t="s">
        <v>25</v>
      </c>
      <c r="B9282" s="1">
        <v>44265</v>
      </c>
      <c r="C9282">
        <v>22.8</v>
      </c>
      <c r="D9282">
        <v>65</v>
      </c>
      <c r="E9282">
        <v>340</v>
      </c>
      <c r="F9282">
        <v>10.44</v>
      </c>
      <c r="G9282">
        <v>0</v>
      </c>
      <c r="H9282">
        <v>85.196829722999595</v>
      </c>
      <c r="I9282">
        <v>14.515270171345801</v>
      </c>
      <c r="J9282">
        <v>103.85785496724201</v>
      </c>
      <c r="K9282">
        <v>3.6603403848967702</v>
      </c>
      <c r="L9282">
        <v>21.5136286059691</v>
      </c>
      <c r="M9282">
        <v>6.2155747728211299</v>
      </c>
      <c r="N9282">
        <v>0.69028875203122297</v>
      </c>
      <c r="O9282">
        <v>20.985655839531599</v>
      </c>
      <c r="P9282">
        <v>21.206835879957001</v>
      </c>
      <c r="Q9282" t="s">
        <v>28</v>
      </c>
      <c r="R9282" t="s">
        <v>27</v>
      </c>
      <c r="S9282">
        <v>75</v>
      </c>
      <c r="T9282">
        <v>204.727280306343</v>
      </c>
      <c r="U9282">
        <v>358.2727405361</v>
      </c>
      <c r="V9282" t="s">
        <v>28</v>
      </c>
      <c r="W9282">
        <v>834.93955709239401</v>
      </c>
      <c r="X9282">
        <v>8349.3955709239399</v>
      </c>
      <c r="Y9282" t="s">
        <v>31</v>
      </c>
    </row>
    <row r="9283" spans="1:25" x14ac:dyDescent="0.35">
      <c r="A9283" t="s">
        <v>25</v>
      </c>
      <c r="B9283" s="1">
        <v>44266</v>
      </c>
      <c r="C9283">
        <v>24.6</v>
      </c>
      <c r="D9283">
        <v>63</v>
      </c>
      <c r="E9283">
        <v>229</v>
      </c>
      <c r="F9283">
        <v>9.36</v>
      </c>
      <c r="G9283">
        <v>3.4</v>
      </c>
      <c r="H9283">
        <v>71.699648502276503</v>
      </c>
      <c r="I9283">
        <v>11.7633251691014</v>
      </c>
      <c r="J9283">
        <v>106.04847808778101</v>
      </c>
      <c r="K9283">
        <v>1.0609237006735499</v>
      </c>
      <c r="L9283">
        <v>18.418902767862999</v>
      </c>
      <c r="M9283">
        <v>0.91340888700359502</v>
      </c>
      <c r="N9283">
        <v>2.31710847676668E-2</v>
      </c>
      <c r="O9283">
        <v>0.633543777039557</v>
      </c>
      <c r="P9283">
        <v>0.45989311456194099</v>
      </c>
      <c r="Q9283" t="s">
        <v>26</v>
      </c>
      <c r="R9283" t="s">
        <v>27</v>
      </c>
      <c r="S9283">
        <v>75</v>
      </c>
      <c r="T9283">
        <v>26.9137987490755</v>
      </c>
      <c r="U9283">
        <v>47.099147810882002</v>
      </c>
      <c r="V9283" t="s">
        <v>28</v>
      </c>
      <c r="W9283">
        <v>157.123201021206</v>
      </c>
      <c r="X9283">
        <v>1571.23201021206</v>
      </c>
      <c r="Y9283" t="s">
        <v>29</v>
      </c>
    </row>
    <row r="9284" spans="1:25" x14ac:dyDescent="0.35">
      <c r="A9284" t="s">
        <v>25</v>
      </c>
      <c r="B9284" s="1">
        <v>44267</v>
      </c>
      <c r="C9284">
        <v>24.3</v>
      </c>
      <c r="D9284">
        <v>59</v>
      </c>
      <c r="E9284">
        <v>60</v>
      </c>
      <c r="F9284">
        <v>5.76</v>
      </c>
      <c r="G9284">
        <v>0</v>
      </c>
      <c r="H9284">
        <v>82.350147927935296</v>
      </c>
      <c r="I9284">
        <v>13.5779438411014</v>
      </c>
      <c r="J9284">
        <v>112.126478087781</v>
      </c>
      <c r="K9284">
        <v>1.98686441365526</v>
      </c>
      <c r="L9284">
        <v>20.845253376152598</v>
      </c>
      <c r="M9284">
        <v>3.1795462421649798</v>
      </c>
      <c r="N9284">
        <v>0.21074399653407999</v>
      </c>
      <c r="O9284">
        <v>4.0047417285033902</v>
      </c>
      <c r="P9284">
        <v>3.7863190243611</v>
      </c>
      <c r="Q9284" t="s">
        <v>26</v>
      </c>
      <c r="R9284" t="s">
        <v>27</v>
      </c>
      <c r="S9284">
        <v>75</v>
      </c>
      <c r="T9284">
        <v>76.092329938333904</v>
      </c>
      <c r="U9284">
        <v>133.16157739208401</v>
      </c>
      <c r="V9284" t="s">
        <v>28</v>
      </c>
      <c r="W9284">
        <v>376.33299764865302</v>
      </c>
      <c r="X9284">
        <v>3763.3299764865301</v>
      </c>
      <c r="Y9284" t="s">
        <v>30</v>
      </c>
    </row>
    <row r="9285" spans="1:25" x14ac:dyDescent="0.35">
      <c r="A9285" t="s">
        <v>25</v>
      </c>
      <c r="B9285" s="1">
        <v>44268</v>
      </c>
      <c r="C9285">
        <v>21.1</v>
      </c>
      <c r="D9285">
        <v>74</v>
      </c>
      <c r="E9285">
        <v>90</v>
      </c>
      <c r="F9285">
        <v>9.36</v>
      </c>
      <c r="G9285">
        <v>0.2</v>
      </c>
      <c r="H9285">
        <v>82.926335033120594</v>
      </c>
      <c r="I9285">
        <v>14.583703297101399</v>
      </c>
      <c r="J9285">
        <v>117.62847808778101</v>
      </c>
      <c r="K9285">
        <v>2.5608265800857501</v>
      </c>
      <c r="L9285">
        <v>22.266000715877201</v>
      </c>
      <c r="M9285">
        <v>4.4444502456400903</v>
      </c>
      <c r="N9285">
        <v>0.381247364657198</v>
      </c>
      <c r="O9285">
        <v>8.2992086195531307</v>
      </c>
      <c r="P9285">
        <v>9.0137053713746003</v>
      </c>
      <c r="Q9285" t="s">
        <v>26</v>
      </c>
      <c r="R9285" t="s">
        <v>27</v>
      </c>
      <c r="S9285">
        <v>75</v>
      </c>
      <c r="T9285">
        <v>115.18178059914599</v>
      </c>
      <c r="U9285">
        <v>201.568116048506</v>
      </c>
      <c r="V9285" t="s">
        <v>28</v>
      </c>
      <c r="W9285">
        <v>528.327162773071</v>
      </c>
      <c r="X9285">
        <v>5283.27162773071</v>
      </c>
      <c r="Y9285" t="s">
        <v>31</v>
      </c>
    </row>
    <row r="9286" spans="1:25" x14ac:dyDescent="0.35">
      <c r="A9286" t="s">
        <v>25</v>
      </c>
      <c r="B9286" s="1">
        <v>44269</v>
      </c>
      <c r="C9286">
        <v>22.4</v>
      </c>
      <c r="D9286">
        <v>60</v>
      </c>
      <c r="E9286">
        <v>53</v>
      </c>
      <c r="F9286">
        <v>9</v>
      </c>
      <c r="G9286">
        <v>0.2</v>
      </c>
      <c r="H9286">
        <v>85.2233799402334</v>
      </c>
      <c r="I9286">
        <v>16.221634497101402</v>
      </c>
      <c r="J9286">
        <v>123.36447808778099</v>
      </c>
      <c r="K9286">
        <v>3.41666205022258</v>
      </c>
      <c r="L9286">
        <v>24.4166788751319</v>
      </c>
      <c r="M9286">
        <v>6.2913634370217997</v>
      </c>
      <c r="N9286">
        <v>0.70525659191892998</v>
      </c>
      <c r="O9286">
        <v>18.665693596835698</v>
      </c>
      <c r="P9286">
        <v>24.544943653698699</v>
      </c>
      <c r="Q9286" t="s">
        <v>28</v>
      </c>
      <c r="R9286" t="s">
        <v>27</v>
      </c>
      <c r="S9286">
        <v>75</v>
      </c>
      <c r="T9286">
        <v>183.39862291144601</v>
      </c>
      <c r="U9286">
        <v>320.94759009503002</v>
      </c>
      <c r="V9286" t="s">
        <v>28</v>
      </c>
      <c r="W9286">
        <v>766.030141127761</v>
      </c>
      <c r="X9286">
        <v>7660.30141127761</v>
      </c>
      <c r="Y9286" t="s">
        <v>31</v>
      </c>
    </row>
    <row r="9287" spans="1:25" x14ac:dyDescent="0.35">
      <c r="A9287" t="s">
        <v>25</v>
      </c>
      <c r="B9287" s="1">
        <v>44270</v>
      </c>
      <c r="C9287">
        <v>23.3</v>
      </c>
      <c r="D9287">
        <v>64</v>
      </c>
      <c r="E9287">
        <v>92</v>
      </c>
      <c r="F9287">
        <v>8.2799999999999994</v>
      </c>
      <c r="G9287">
        <v>0</v>
      </c>
      <c r="H9287">
        <v>85.408226363151797</v>
      </c>
      <c r="I9287">
        <v>17.752228929101399</v>
      </c>
      <c r="J9287">
        <v>129.26247808778101</v>
      </c>
      <c r="K9287">
        <v>3.38039837781603</v>
      </c>
      <c r="L9287">
        <v>26.430048280446702</v>
      </c>
      <c r="M9287">
        <v>6.54047630705728</v>
      </c>
      <c r="N9287">
        <v>0.75543569349376105</v>
      </c>
      <c r="O9287">
        <v>18.795915839756699</v>
      </c>
      <c r="P9287">
        <v>29.052518371200101</v>
      </c>
      <c r="Q9287" t="s">
        <v>28</v>
      </c>
      <c r="R9287" t="s">
        <v>27</v>
      </c>
      <c r="S9287">
        <v>75</v>
      </c>
      <c r="T9287">
        <v>180.29234326737199</v>
      </c>
      <c r="U9287">
        <v>315.51160071790099</v>
      </c>
      <c r="V9287" t="s">
        <v>28</v>
      </c>
      <c r="W9287">
        <v>755.80377451264803</v>
      </c>
      <c r="X9287">
        <v>7558.0377451264803</v>
      </c>
      <c r="Y9287" t="s">
        <v>31</v>
      </c>
    </row>
    <row r="9288" spans="1:25" x14ac:dyDescent="0.35">
      <c r="A9288" t="s">
        <v>25</v>
      </c>
      <c r="B9288" s="1">
        <v>44271</v>
      </c>
      <c r="C9288">
        <v>21.2</v>
      </c>
      <c r="D9288">
        <v>75</v>
      </c>
      <c r="E9288">
        <v>315</v>
      </c>
      <c r="F9288">
        <v>5.76</v>
      </c>
      <c r="G9288">
        <v>0.2</v>
      </c>
      <c r="H9288">
        <v>84.7653493096592</v>
      </c>
      <c r="I9288">
        <v>18.723661529101399</v>
      </c>
      <c r="J9288">
        <v>134.78247808778099</v>
      </c>
      <c r="K9288">
        <v>2.72491475928675</v>
      </c>
      <c r="L9288">
        <v>27.794469086686298</v>
      </c>
      <c r="M9288">
        <v>5.4912887089299796</v>
      </c>
      <c r="N9288">
        <v>0.55436062476942205</v>
      </c>
      <c r="O9288">
        <v>10.8390217604792</v>
      </c>
      <c r="P9288">
        <v>18.540063560450701</v>
      </c>
      <c r="Q9288" t="s">
        <v>28</v>
      </c>
      <c r="R9288" t="s">
        <v>27</v>
      </c>
      <c r="S9288">
        <v>75</v>
      </c>
      <c r="T9288">
        <v>127.39432577646799</v>
      </c>
      <c r="U9288">
        <v>222.94007010881799</v>
      </c>
      <c r="V9288" t="s">
        <v>28</v>
      </c>
      <c r="W9288">
        <v>573.12918218325399</v>
      </c>
      <c r="X9288">
        <v>5731.2918218325403</v>
      </c>
      <c r="Y9288" t="s">
        <v>31</v>
      </c>
    </row>
    <row r="9289" spans="1:25" x14ac:dyDescent="0.35">
      <c r="A9289" t="s">
        <v>25</v>
      </c>
      <c r="B9289" s="1">
        <v>44272</v>
      </c>
      <c r="C9289">
        <v>21.2</v>
      </c>
      <c r="D9289">
        <v>61</v>
      </c>
      <c r="E9289">
        <v>194</v>
      </c>
      <c r="F9289">
        <v>5.4</v>
      </c>
      <c r="G9289">
        <v>1.2</v>
      </c>
      <c r="H9289">
        <v>80.157224956342702</v>
      </c>
      <c r="I9289">
        <v>20.239096385101401</v>
      </c>
      <c r="J9289">
        <v>140.302478087781</v>
      </c>
      <c r="K9289">
        <v>1.5160948929370099</v>
      </c>
      <c r="L9289">
        <v>29.749524554872099</v>
      </c>
      <c r="M9289">
        <v>3.0345295844984501</v>
      </c>
      <c r="N9289">
        <v>0.194030784402796</v>
      </c>
      <c r="O9289">
        <v>2.2069118307237301</v>
      </c>
      <c r="P9289">
        <v>4.3206574283026802</v>
      </c>
      <c r="Q9289" t="s">
        <v>26</v>
      </c>
      <c r="R9289" t="s">
        <v>27</v>
      </c>
      <c r="S9289">
        <v>75</v>
      </c>
      <c r="T9289">
        <v>48.720312804094704</v>
      </c>
      <c r="U9289">
        <v>85.260547407165802</v>
      </c>
      <c r="V9289" t="s">
        <v>28</v>
      </c>
      <c r="W9289">
        <v>259.59486056053697</v>
      </c>
      <c r="X9289">
        <v>2595.9486056053702</v>
      </c>
      <c r="Y9289" t="s">
        <v>30</v>
      </c>
    </row>
    <row r="9290" spans="1:25" x14ac:dyDescent="0.35">
      <c r="A9290" t="s">
        <v>25</v>
      </c>
      <c r="B9290" s="1">
        <v>44273</v>
      </c>
      <c r="C9290">
        <v>21.7</v>
      </c>
      <c r="D9290">
        <v>62</v>
      </c>
      <c r="E9290">
        <v>59</v>
      </c>
      <c r="F9290">
        <v>15.12</v>
      </c>
      <c r="G9290">
        <v>1.2</v>
      </c>
      <c r="H9290">
        <v>80.554911620827099</v>
      </c>
      <c r="I9290">
        <v>21.7487810571014</v>
      </c>
      <c r="J9290">
        <v>145.91247808778101</v>
      </c>
      <c r="K9290">
        <v>2.5821561405448898</v>
      </c>
      <c r="L9290">
        <v>31.6891185985376</v>
      </c>
      <c r="M9290">
        <v>5.6784490119723401</v>
      </c>
      <c r="N9290">
        <v>0.58824131936463997</v>
      </c>
      <c r="O9290">
        <v>9.8510285969486997</v>
      </c>
      <c r="P9290">
        <v>21.821919287302901</v>
      </c>
      <c r="Q9290" t="s">
        <v>28</v>
      </c>
      <c r="R9290" t="s">
        <v>27</v>
      </c>
      <c r="S9290">
        <v>75</v>
      </c>
      <c r="T9290">
        <v>116.744465419035</v>
      </c>
      <c r="U9290">
        <v>204.30281448331101</v>
      </c>
      <c r="V9290" t="s">
        <v>28</v>
      </c>
      <c r="W9290">
        <v>534.12318608542603</v>
      </c>
      <c r="X9290">
        <v>5341.23186085426</v>
      </c>
      <c r="Y9290" t="s">
        <v>31</v>
      </c>
    </row>
    <row r="9291" spans="1:25" x14ac:dyDescent="0.35">
      <c r="A9291" t="s">
        <v>25</v>
      </c>
      <c r="B9291" s="1">
        <v>44274</v>
      </c>
      <c r="C9291">
        <v>20.100000000000001</v>
      </c>
      <c r="D9291">
        <v>65</v>
      </c>
      <c r="E9291">
        <v>68</v>
      </c>
      <c r="F9291">
        <v>7.92</v>
      </c>
      <c r="G9291">
        <v>1.8</v>
      </c>
      <c r="H9291">
        <v>74.215851147494504</v>
      </c>
      <c r="I9291">
        <v>21.2356284460643</v>
      </c>
      <c r="J9291">
        <v>151.23447808778101</v>
      </c>
      <c r="K9291">
        <v>1.09539384979084</v>
      </c>
      <c r="L9291">
        <v>31.436016038628299</v>
      </c>
      <c r="M9291">
        <v>2.0332245927203201</v>
      </c>
      <c r="N9291">
        <v>9.5511789201438102E-2</v>
      </c>
      <c r="O9291">
        <v>0.89247924289195202</v>
      </c>
      <c r="P9291">
        <v>1.9464569339820399</v>
      </c>
      <c r="Q9291" t="s">
        <v>26</v>
      </c>
      <c r="R9291" t="s">
        <v>27</v>
      </c>
      <c r="S9291">
        <v>75</v>
      </c>
      <c r="T9291">
        <v>28.388267415839501</v>
      </c>
      <c r="U9291">
        <v>49.679467977719099</v>
      </c>
      <c r="V9291" t="s">
        <v>28</v>
      </c>
      <c r="W9291">
        <v>164.42465718504201</v>
      </c>
      <c r="X9291">
        <v>1644.24657185042</v>
      </c>
      <c r="Y9291" t="s">
        <v>29</v>
      </c>
    </row>
    <row r="9292" spans="1:25" x14ac:dyDescent="0.35">
      <c r="A9292" t="s">
        <v>25</v>
      </c>
      <c r="B9292" s="1">
        <v>44275</v>
      </c>
      <c r="C9292">
        <v>19.899999999999999</v>
      </c>
      <c r="D9292">
        <v>60</v>
      </c>
      <c r="E9292">
        <v>83</v>
      </c>
      <c r="F9292">
        <v>9</v>
      </c>
      <c r="G9292">
        <v>0</v>
      </c>
      <c r="H9292">
        <v>82.151710508894496</v>
      </c>
      <c r="I9292">
        <v>22.699311646064299</v>
      </c>
      <c r="J9292">
        <v>156.52047808778099</v>
      </c>
      <c r="K9292">
        <v>2.2828397831127298</v>
      </c>
      <c r="L9292">
        <v>33.318589724088397</v>
      </c>
      <c r="M9292">
        <v>5.1990279520526697</v>
      </c>
      <c r="N9292">
        <v>0.50321214443053996</v>
      </c>
      <c r="O9292">
        <v>7.1702087061095696</v>
      </c>
      <c r="P9292">
        <v>17.495450030389801</v>
      </c>
      <c r="Q9292" t="s">
        <v>28</v>
      </c>
      <c r="R9292" t="s">
        <v>27</v>
      </c>
      <c r="S9292">
        <v>75</v>
      </c>
      <c r="T9292">
        <v>95.518317337772899</v>
      </c>
      <c r="U9292">
        <v>167.15705534110299</v>
      </c>
      <c r="V9292" t="s">
        <v>28</v>
      </c>
      <c r="W9292">
        <v>453.66505055818197</v>
      </c>
      <c r="X9292">
        <v>4536.6505055818197</v>
      </c>
      <c r="Y9292" t="s">
        <v>31</v>
      </c>
    </row>
    <row r="9293" spans="1:25" x14ac:dyDescent="0.35">
      <c r="A9293" t="s">
        <v>25</v>
      </c>
      <c r="B9293" s="1">
        <v>44276</v>
      </c>
      <c r="C9293">
        <v>21.3</v>
      </c>
      <c r="D9293">
        <v>49</v>
      </c>
      <c r="E9293">
        <v>118</v>
      </c>
      <c r="F9293">
        <v>10.08</v>
      </c>
      <c r="G9293">
        <v>0</v>
      </c>
      <c r="H9293">
        <v>86.462029690673404</v>
      </c>
      <c r="I9293">
        <v>24.6899207980643</v>
      </c>
      <c r="J9293">
        <v>162.058478087781</v>
      </c>
      <c r="K9293">
        <v>4.2908349617312602</v>
      </c>
      <c r="L9293">
        <v>35.759695605133402</v>
      </c>
      <c r="M9293">
        <v>9.67751323788044</v>
      </c>
      <c r="N9293">
        <v>1.5113699537318599</v>
      </c>
      <c r="O9293">
        <v>38.689360275092703</v>
      </c>
      <c r="P9293">
        <v>107.950317007666</v>
      </c>
      <c r="Q9293" t="s">
        <v>28</v>
      </c>
      <c r="R9293" t="s">
        <v>27</v>
      </c>
      <c r="S9293">
        <v>75</v>
      </c>
      <c r="T9293">
        <v>263.36192707345401</v>
      </c>
      <c r="U9293">
        <v>460.883372378545</v>
      </c>
      <c r="V9293" t="s">
        <v>28</v>
      </c>
      <c r="W9293">
        <v>1013.92579442711</v>
      </c>
      <c r="X9293">
        <v>10139.257944271099</v>
      </c>
      <c r="Y9293" t="s">
        <v>32</v>
      </c>
    </row>
    <row r="9294" spans="1:25" x14ac:dyDescent="0.35">
      <c r="A9294" t="s">
        <v>25</v>
      </c>
      <c r="B9294" s="1">
        <v>44277</v>
      </c>
      <c r="C9294">
        <v>21.7</v>
      </c>
      <c r="D9294">
        <v>59</v>
      </c>
      <c r="E9294">
        <v>84</v>
      </c>
      <c r="F9294">
        <v>13.68</v>
      </c>
      <c r="G9294">
        <v>0</v>
      </c>
      <c r="H9294">
        <v>86.462028270448599</v>
      </c>
      <c r="I9294">
        <v>26.318791102064299</v>
      </c>
      <c r="J9294">
        <v>167.66847808778101</v>
      </c>
      <c r="K9294">
        <v>5.1442785857767701</v>
      </c>
      <c r="L9294">
        <v>37.802865809509598</v>
      </c>
      <c r="M9294">
        <v>11.601470632740799</v>
      </c>
      <c r="N9294">
        <v>2.0833248478231399</v>
      </c>
      <c r="O9294">
        <v>61.599423767515297</v>
      </c>
      <c r="P9294">
        <v>190.61156970029799</v>
      </c>
      <c r="Q9294" t="s">
        <v>28</v>
      </c>
      <c r="R9294" t="s">
        <v>27</v>
      </c>
      <c r="S9294">
        <v>75</v>
      </c>
      <c r="T9294">
        <v>349.751930634041</v>
      </c>
      <c r="U9294">
        <v>612.06587860957097</v>
      </c>
      <c r="V9294" t="s">
        <v>29</v>
      </c>
      <c r="W9294">
        <v>1254.7560109711001</v>
      </c>
      <c r="X9294">
        <v>12547.560109710999</v>
      </c>
      <c r="Y9294" t="s">
        <v>32</v>
      </c>
    </row>
    <row r="9295" spans="1:25" x14ac:dyDescent="0.35">
      <c r="A9295" t="s">
        <v>25</v>
      </c>
      <c r="B9295" s="1">
        <v>44278</v>
      </c>
      <c r="C9295">
        <v>22.7</v>
      </c>
      <c r="D9295">
        <v>55</v>
      </c>
      <c r="E9295">
        <v>91</v>
      </c>
      <c r="F9295">
        <v>8.2799999999999994</v>
      </c>
      <c r="G9295">
        <v>0</v>
      </c>
      <c r="H9295">
        <v>86.820296560650107</v>
      </c>
      <c r="I9295">
        <v>28.184987182064301</v>
      </c>
      <c r="J9295">
        <v>173.458478087781</v>
      </c>
      <c r="K9295">
        <v>4.1229600296407698</v>
      </c>
      <c r="L9295">
        <v>40.086143161020701</v>
      </c>
      <c r="M9295">
        <v>10.0007765883252</v>
      </c>
      <c r="N9295">
        <v>1.60187490641778</v>
      </c>
      <c r="O9295">
        <v>36.180708422477998</v>
      </c>
      <c r="P9295">
        <v>124.639322222554</v>
      </c>
      <c r="Q9295" t="s">
        <v>28</v>
      </c>
      <c r="R9295" t="s">
        <v>27</v>
      </c>
      <c r="S9295">
        <v>75</v>
      </c>
      <c r="T9295">
        <v>247.28809257532001</v>
      </c>
      <c r="U9295">
        <v>432.754162006809</v>
      </c>
      <c r="V9295" t="s">
        <v>28</v>
      </c>
      <c r="W9295">
        <v>966.25758201104895</v>
      </c>
      <c r="X9295">
        <v>9662.5758201104909</v>
      </c>
      <c r="Y9295" t="s">
        <v>31</v>
      </c>
    </row>
    <row r="9296" spans="1:25" x14ac:dyDescent="0.35">
      <c r="A9296" t="s">
        <v>25</v>
      </c>
      <c r="B9296" s="1">
        <v>44279</v>
      </c>
      <c r="C9296">
        <v>23.3</v>
      </c>
      <c r="D9296">
        <v>57</v>
      </c>
      <c r="E9296">
        <v>13</v>
      </c>
      <c r="F9296">
        <v>9</v>
      </c>
      <c r="G9296">
        <v>0</v>
      </c>
      <c r="H9296">
        <v>86.820295136939393</v>
      </c>
      <c r="I9296">
        <v>30.013197198064301</v>
      </c>
      <c r="J9296">
        <v>179.356478087781</v>
      </c>
      <c r="K9296">
        <v>4.2752900879546898</v>
      </c>
      <c r="L9296">
        <v>42.321416233801301</v>
      </c>
      <c r="M9296">
        <v>10.636319244312499</v>
      </c>
      <c r="N9296">
        <v>1.7864448699419</v>
      </c>
      <c r="O9296">
        <v>40.237935317976302</v>
      </c>
      <c r="P9296">
        <v>152.807653844778</v>
      </c>
      <c r="Q9296" t="s">
        <v>28</v>
      </c>
      <c r="R9296" t="s">
        <v>27</v>
      </c>
      <c r="S9296">
        <v>75</v>
      </c>
      <c r="T9296">
        <v>261.86004641122599</v>
      </c>
      <c r="U9296">
        <v>458.255081219646</v>
      </c>
      <c r="V9296" t="s">
        <v>28</v>
      </c>
      <c r="W9296">
        <v>1009.51350386251</v>
      </c>
      <c r="X9296">
        <v>10095.1350386251</v>
      </c>
      <c r="Y9296" t="s">
        <v>32</v>
      </c>
    </row>
    <row r="9297" spans="1:25" x14ac:dyDescent="0.35">
      <c r="A9297" t="s">
        <v>25</v>
      </c>
      <c r="B9297" s="1">
        <v>44280</v>
      </c>
      <c r="C9297">
        <v>22.5</v>
      </c>
      <c r="D9297">
        <v>61</v>
      </c>
      <c r="E9297">
        <v>83</v>
      </c>
      <c r="F9297">
        <v>8.2799999999999994</v>
      </c>
      <c r="G9297">
        <v>4.2</v>
      </c>
      <c r="H9297">
        <v>67.978988908194694</v>
      </c>
      <c r="I9297">
        <v>22.1403559147825</v>
      </c>
      <c r="J9297">
        <v>178.33785095507699</v>
      </c>
      <c r="K9297">
        <v>0.88982286564391999</v>
      </c>
      <c r="L9297">
        <v>33.7925009196871</v>
      </c>
      <c r="M9297">
        <v>1.5273361999317301</v>
      </c>
      <c r="N9297">
        <v>5.7561648894484299E-2</v>
      </c>
      <c r="O9297">
        <v>0.50247936271914295</v>
      </c>
      <c r="P9297">
        <v>1.2596099219022701</v>
      </c>
      <c r="Q9297" t="s">
        <v>26</v>
      </c>
      <c r="R9297" t="s">
        <v>27</v>
      </c>
      <c r="S9297">
        <v>75</v>
      </c>
      <c r="T9297">
        <v>20.0597763810575</v>
      </c>
      <c r="U9297">
        <v>35.104608666850602</v>
      </c>
      <c r="V9297" t="s">
        <v>28</v>
      </c>
      <c r="W9297">
        <v>122.22272471363</v>
      </c>
      <c r="X9297">
        <v>1222.2272471363001</v>
      </c>
      <c r="Y9297" t="s">
        <v>29</v>
      </c>
    </row>
    <row r="9298" spans="1:25" x14ac:dyDescent="0.35">
      <c r="A9298" t="s">
        <v>25</v>
      </c>
      <c r="B9298" s="1">
        <v>44281</v>
      </c>
      <c r="C9298">
        <v>21.4</v>
      </c>
      <c r="D9298">
        <v>67</v>
      </c>
      <c r="E9298">
        <v>50</v>
      </c>
      <c r="F9298">
        <v>13.68</v>
      </c>
      <c r="G9298">
        <v>0.6</v>
      </c>
      <c r="H9298">
        <v>79.254241764584705</v>
      </c>
      <c r="I9298">
        <v>23.4341473147825</v>
      </c>
      <c r="J9298">
        <v>183.893850955077</v>
      </c>
      <c r="K9298">
        <v>2.1002039496848499</v>
      </c>
      <c r="L9298">
        <v>35.544452898146801</v>
      </c>
      <c r="M9298">
        <v>4.9974212153459003</v>
      </c>
      <c r="N9298">
        <v>0.46919053927225601</v>
      </c>
      <c r="O9298">
        <v>5.8242114098264297</v>
      </c>
      <c r="P9298">
        <v>16.067263302759201</v>
      </c>
      <c r="Q9298" t="s">
        <v>28</v>
      </c>
      <c r="R9298" t="s">
        <v>27</v>
      </c>
      <c r="S9298">
        <v>75</v>
      </c>
      <c r="T9298">
        <v>83.339802727104797</v>
      </c>
      <c r="U9298">
        <v>145.84465477243299</v>
      </c>
      <c r="V9298" t="s">
        <v>28</v>
      </c>
      <c r="W9298">
        <v>405.64497649476698</v>
      </c>
      <c r="X9298">
        <v>4056.4497649476698</v>
      </c>
      <c r="Y9298" t="s">
        <v>31</v>
      </c>
    </row>
    <row r="9299" spans="1:25" x14ac:dyDescent="0.35">
      <c r="A9299" t="s">
        <v>25</v>
      </c>
      <c r="B9299" s="1">
        <v>44282</v>
      </c>
      <c r="C9299">
        <v>19.7</v>
      </c>
      <c r="D9299">
        <v>79</v>
      </c>
      <c r="E9299">
        <v>39</v>
      </c>
      <c r="F9299">
        <v>14.04</v>
      </c>
      <c r="G9299">
        <v>5.8</v>
      </c>
      <c r="H9299">
        <v>54.291568209956999</v>
      </c>
      <c r="I9299">
        <v>14.749145987939499</v>
      </c>
      <c r="J9299">
        <v>178.24553082347799</v>
      </c>
      <c r="K9299">
        <v>0.52919553495483795</v>
      </c>
      <c r="L9299">
        <v>24.442069178862901</v>
      </c>
      <c r="M9299">
        <v>0.54557723301419603</v>
      </c>
      <c r="N9299">
        <v>9.3068871267152995E-3</v>
      </c>
      <c r="O9299">
        <v>9.7233970223310304E-2</v>
      </c>
      <c r="P9299">
        <v>0.12813386972346</v>
      </c>
      <c r="Q9299" t="s">
        <v>26</v>
      </c>
      <c r="R9299" t="s">
        <v>27</v>
      </c>
      <c r="S9299">
        <v>75</v>
      </c>
      <c r="T9299">
        <v>8.3810347008665094</v>
      </c>
      <c r="U9299">
        <v>14.666810726516401</v>
      </c>
      <c r="V9299" t="s">
        <v>28</v>
      </c>
      <c r="W9299">
        <v>57.574260674940398</v>
      </c>
      <c r="X9299">
        <v>0</v>
      </c>
      <c r="Y9299" t="s">
        <v>26</v>
      </c>
    </row>
    <row r="9300" spans="1:25" x14ac:dyDescent="0.35">
      <c r="A9300" t="s">
        <v>25</v>
      </c>
      <c r="B9300" s="1">
        <v>44283</v>
      </c>
      <c r="C9300">
        <v>21.6</v>
      </c>
      <c r="D9300">
        <v>75</v>
      </c>
      <c r="E9300">
        <v>357</v>
      </c>
      <c r="F9300">
        <v>10.08</v>
      </c>
      <c r="G9300">
        <v>1.4</v>
      </c>
      <c r="H9300">
        <v>66.234249416454404</v>
      </c>
      <c r="I9300">
        <v>15.7380033879395</v>
      </c>
      <c r="J9300">
        <v>183.83753082347801</v>
      </c>
      <c r="K9300">
        <v>0.918010711740602</v>
      </c>
      <c r="L9300">
        <v>25.927079171079601</v>
      </c>
      <c r="M9300">
        <v>0.98371037560073005</v>
      </c>
      <c r="N9300">
        <v>2.6420676909916899E-2</v>
      </c>
      <c r="O9300">
        <v>0.49750760898923102</v>
      </c>
      <c r="P9300">
        <v>0.73960549680066701</v>
      </c>
      <c r="Q9300" t="s">
        <v>26</v>
      </c>
      <c r="R9300" t="s">
        <v>27</v>
      </c>
      <c r="S9300">
        <v>75</v>
      </c>
      <c r="T9300">
        <v>21.1343517627386</v>
      </c>
      <c r="U9300">
        <v>36.985115584792503</v>
      </c>
      <c r="V9300" t="s">
        <v>28</v>
      </c>
      <c r="W9300">
        <v>127.809735238911</v>
      </c>
      <c r="X9300">
        <v>1278.09735238911</v>
      </c>
      <c r="Y9300" t="s">
        <v>29</v>
      </c>
    </row>
    <row r="9301" spans="1:25" x14ac:dyDescent="0.35">
      <c r="A9301" t="s">
        <v>25</v>
      </c>
      <c r="B9301" s="1">
        <v>44284</v>
      </c>
      <c r="C9301">
        <v>22.3</v>
      </c>
      <c r="D9301">
        <v>81</v>
      </c>
      <c r="E9301">
        <v>323</v>
      </c>
      <c r="F9301">
        <v>11.16</v>
      </c>
      <c r="G9301">
        <v>24.6</v>
      </c>
      <c r="H9301">
        <v>40.469445800961402</v>
      </c>
      <c r="I9301">
        <v>7.1783217774071204</v>
      </c>
      <c r="J9301">
        <v>133.92563338904699</v>
      </c>
      <c r="K9301">
        <v>6.6338122651843606E-2</v>
      </c>
      <c r="L9301">
        <v>12.6601987105636</v>
      </c>
      <c r="M9301">
        <v>4.5642782241438598E-2</v>
      </c>
      <c r="N9301">
        <v>1.15254406415358E-4</v>
      </c>
      <c r="O9301">
        <v>1.3237152380228499E-4</v>
      </c>
      <c r="P9301" s="2">
        <v>4.20048751156828E-5</v>
      </c>
      <c r="Q9301" t="s">
        <v>26</v>
      </c>
      <c r="R9301" t="s">
        <v>27</v>
      </c>
      <c r="S9301">
        <v>75</v>
      </c>
      <c r="T9301">
        <v>0.24895302035747899</v>
      </c>
      <c r="U9301">
        <v>0.435667785625588</v>
      </c>
      <c r="V9301" t="s">
        <v>26</v>
      </c>
      <c r="W9301">
        <v>2.6451499197430501</v>
      </c>
      <c r="X9301">
        <v>0</v>
      </c>
      <c r="Y9301" t="s">
        <v>26</v>
      </c>
    </row>
    <row r="9302" spans="1:25" x14ac:dyDescent="0.35">
      <c r="A9302" t="s">
        <v>25</v>
      </c>
      <c r="B9302" s="1">
        <v>44285</v>
      </c>
      <c r="C9302">
        <v>21.6</v>
      </c>
      <c r="D9302">
        <v>83</v>
      </c>
      <c r="E9302">
        <v>354</v>
      </c>
      <c r="F9302">
        <v>9.36</v>
      </c>
      <c r="G9302">
        <v>6.8</v>
      </c>
      <c r="H9302">
        <v>38.821395418508303</v>
      </c>
      <c r="I9302">
        <v>4.1505296349859204</v>
      </c>
      <c r="J9302">
        <v>127.660778662087</v>
      </c>
      <c r="K9302">
        <v>4.4044465468810197E-2</v>
      </c>
      <c r="L9302">
        <v>7.6770641299784996</v>
      </c>
      <c r="M9302">
        <v>2.3150194660913701E-2</v>
      </c>
      <c r="N9302" s="2">
        <v>3.4660165295291997E-5</v>
      </c>
      <c r="O9302" s="2">
        <v>2.1923463848905801E-5</v>
      </c>
      <c r="P9302" s="2">
        <v>2.2010065225021702E-6</v>
      </c>
      <c r="Q9302" t="s">
        <v>26</v>
      </c>
      <c r="R9302" t="s">
        <v>27</v>
      </c>
      <c r="S9302">
        <v>75</v>
      </c>
      <c r="T9302">
        <v>0.124171872465358</v>
      </c>
      <c r="U9302">
        <v>0.21730077681437701</v>
      </c>
      <c r="V9302" t="s">
        <v>26</v>
      </c>
      <c r="W9302">
        <v>1.4334020614838701</v>
      </c>
      <c r="X9302">
        <v>0</v>
      </c>
      <c r="Y9302" t="s">
        <v>26</v>
      </c>
    </row>
    <row r="9303" spans="1:25" x14ac:dyDescent="0.35">
      <c r="A9303" t="s">
        <v>25</v>
      </c>
      <c r="B9303" s="1">
        <v>44286</v>
      </c>
      <c r="C9303">
        <v>23.8</v>
      </c>
      <c r="D9303">
        <v>69</v>
      </c>
      <c r="E9303">
        <v>260</v>
      </c>
      <c r="F9303">
        <v>13.32</v>
      </c>
      <c r="G9303">
        <v>4.8</v>
      </c>
      <c r="H9303">
        <v>57.507661333386402</v>
      </c>
      <c r="I9303">
        <v>3.2085639652271398</v>
      </c>
      <c r="J9303">
        <v>126.364429581644</v>
      </c>
      <c r="K9303">
        <v>0.67266018786790105</v>
      </c>
      <c r="L9303">
        <v>6.0340934248224896</v>
      </c>
      <c r="M9303">
        <v>0.31478615330545501</v>
      </c>
      <c r="N9303">
        <v>3.5160622252501201E-3</v>
      </c>
      <c r="O9303">
        <v>4.87712261821171E-2</v>
      </c>
      <c r="P9303">
        <v>2.7763133722804299E-3</v>
      </c>
      <c r="Q9303" t="s">
        <v>26</v>
      </c>
      <c r="R9303" t="s">
        <v>27</v>
      </c>
      <c r="S9303">
        <v>75</v>
      </c>
      <c r="T9303">
        <v>12.547458727732099</v>
      </c>
      <c r="U9303">
        <v>21.958052773531101</v>
      </c>
      <c r="V9303" t="s">
        <v>28</v>
      </c>
      <c r="W9303">
        <v>81.634089860425902</v>
      </c>
      <c r="X9303">
        <v>0</v>
      </c>
      <c r="Y9303" t="s">
        <v>26</v>
      </c>
    </row>
    <row r="9304" spans="1:25" x14ac:dyDescent="0.35">
      <c r="A9304" t="s">
        <v>25</v>
      </c>
      <c r="B9304" s="1">
        <v>44287</v>
      </c>
      <c r="C9304">
        <v>18.3</v>
      </c>
      <c r="D9304">
        <v>85</v>
      </c>
      <c r="E9304">
        <v>307</v>
      </c>
      <c r="F9304">
        <v>14.4</v>
      </c>
      <c r="G9304">
        <v>11.4</v>
      </c>
      <c r="H9304">
        <v>36.823422721604601</v>
      </c>
      <c r="I9304">
        <v>1.4311649667203801</v>
      </c>
      <c r="J9304">
        <v>108.835354442612</v>
      </c>
      <c r="K9304">
        <v>3.7507357282667401E-2</v>
      </c>
      <c r="L9304">
        <v>2.7712271117191301</v>
      </c>
      <c r="M9304">
        <v>1.28571258418772E-2</v>
      </c>
      <c r="N9304" s="2">
        <v>1.22392159505627E-5</v>
      </c>
      <c r="O9304" s="2">
        <v>1.0341588524673801E-6</v>
      </c>
      <c r="P9304" s="2">
        <v>9.0718567039685007E-9</v>
      </c>
      <c r="Q9304" t="s">
        <v>26</v>
      </c>
      <c r="R9304" t="s">
        <v>27</v>
      </c>
      <c r="S9304">
        <v>65</v>
      </c>
      <c r="T9304">
        <v>5.6707647173074097E-2</v>
      </c>
      <c r="U9304">
        <v>9.9238382552879603E-2</v>
      </c>
      <c r="V9304" t="s">
        <v>26</v>
      </c>
      <c r="W9304">
        <v>1.1269859191529501</v>
      </c>
      <c r="X9304">
        <v>0</v>
      </c>
      <c r="Y9304" t="s">
        <v>26</v>
      </c>
    </row>
    <row r="9305" spans="1:25" x14ac:dyDescent="0.35">
      <c r="A9305" t="s">
        <v>25</v>
      </c>
      <c r="B9305" s="1">
        <v>44288</v>
      </c>
      <c r="C9305">
        <v>21.4</v>
      </c>
      <c r="D9305">
        <v>66</v>
      </c>
      <c r="E9305">
        <v>219</v>
      </c>
      <c r="F9305">
        <v>13.32</v>
      </c>
      <c r="G9305">
        <v>8.8000000000000007</v>
      </c>
      <c r="H9305">
        <v>51.841175128915602</v>
      </c>
      <c r="I9305">
        <v>1.19969573484929</v>
      </c>
      <c r="J9305">
        <v>98.095383352341898</v>
      </c>
      <c r="K9305">
        <v>0.39667699377570498</v>
      </c>
      <c r="L9305">
        <v>2.32820717631451</v>
      </c>
      <c r="M9305">
        <v>0.12853163064501599</v>
      </c>
      <c r="N9305">
        <v>7.2030534050125802E-4</v>
      </c>
      <c r="O9305">
        <v>5.4471965637020898E-4</v>
      </c>
      <c r="P9305" s="2">
        <v>3.1275268077528298E-6</v>
      </c>
      <c r="Q9305" t="s">
        <v>26</v>
      </c>
      <c r="R9305" t="s">
        <v>27</v>
      </c>
      <c r="S9305">
        <v>65</v>
      </c>
      <c r="T9305">
        <v>3.0928002456247299</v>
      </c>
      <c r="U9305">
        <v>5.4124004298432897</v>
      </c>
      <c r="V9305" t="s">
        <v>26</v>
      </c>
      <c r="W9305">
        <v>37.734859365756499</v>
      </c>
      <c r="X9305">
        <v>0</v>
      </c>
      <c r="Y9305" t="s">
        <v>26</v>
      </c>
    </row>
    <row r="9306" spans="1:25" x14ac:dyDescent="0.35">
      <c r="A9306" t="s">
        <v>25</v>
      </c>
      <c r="B9306" s="1">
        <v>44289</v>
      </c>
      <c r="C9306">
        <v>22.9</v>
      </c>
      <c r="D9306">
        <v>61</v>
      </c>
      <c r="E9306">
        <v>110</v>
      </c>
      <c r="F9306">
        <v>10.8</v>
      </c>
      <c r="G9306">
        <v>0.2</v>
      </c>
      <c r="H9306">
        <v>76.043433170185295</v>
      </c>
      <c r="I9306">
        <v>2.60019509484929</v>
      </c>
      <c r="J9306">
        <v>102.921383352342</v>
      </c>
      <c r="K9306">
        <v>1.4037137283254599</v>
      </c>
      <c r="L9306">
        <v>4.8914476326045504</v>
      </c>
      <c r="M9306">
        <v>0.59814334604856401</v>
      </c>
      <c r="N9306">
        <v>1.09525247260952E-2</v>
      </c>
      <c r="O9306">
        <v>0.263908986402763</v>
      </c>
      <c r="P9306">
        <v>9.1136045298040105E-3</v>
      </c>
      <c r="Q9306" t="s">
        <v>26</v>
      </c>
      <c r="R9306" t="s">
        <v>27</v>
      </c>
      <c r="S9306">
        <v>65</v>
      </c>
      <c r="T9306">
        <v>25.729990380024098</v>
      </c>
      <c r="U9306">
        <v>45.027483165042199</v>
      </c>
      <c r="V9306" t="s">
        <v>28</v>
      </c>
      <c r="W9306">
        <v>233.18241104075199</v>
      </c>
      <c r="X9306">
        <v>2331.82411040752</v>
      </c>
      <c r="Y9306" t="s">
        <v>30</v>
      </c>
    </row>
    <row r="9307" spans="1:25" x14ac:dyDescent="0.35">
      <c r="A9307" t="s">
        <v>25</v>
      </c>
      <c r="B9307" s="1">
        <v>44290</v>
      </c>
      <c r="C9307">
        <v>22.4</v>
      </c>
      <c r="D9307">
        <v>60</v>
      </c>
      <c r="E9307">
        <v>255</v>
      </c>
      <c r="F9307">
        <v>9.36</v>
      </c>
      <c r="G9307">
        <v>0</v>
      </c>
      <c r="H9307">
        <v>83.375073260352906</v>
      </c>
      <c r="I9307">
        <v>4.0066794948492896</v>
      </c>
      <c r="J9307">
        <v>107.65738335234199</v>
      </c>
      <c r="K9307">
        <v>2.7132030866422001</v>
      </c>
      <c r="L9307">
        <v>7.3312427458582103</v>
      </c>
      <c r="M9307">
        <v>2.1740752667018901</v>
      </c>
      <c r="N9307">
        <v>0.107533777545089</v>
      </c>
      <c r="O9307">
        <v>3.4943084527110901</v>
      </c>
      <c r="P9307">
        <v>0.31488574806514102</v>
      </c>
      <c r="Q9307" t="s">
        <v>26</v>
      </c>
      <c r="R9307" t="s">
        <v>27</v>
      </c>
      <c r="S9307">
        <v>65</v>
      </c>
      <c r="T9307">
        <v>75.904967962307097</v>
      </c>
      <c r="U9307">
        <v>132.833693934037</v>
      </c>
      <c r="V9307" t="s">
        <v>28</v>
      </c>
      <c r="W9307">
        <v>569.91593659242096</v>
      </c>
      <c r="X9307">
        <v>5699.1593659242099</v>
      </c>
      <c r="Y9307" t="s">
        <v>31</v>
      </c>
    </row>
    <row r="9308" spans="1:25" x14ac:dyDescent="0.35">
      <c r="A9308" t="s">
        <v>25</v>
      </c>
      <c r="B9308" s="1">
        <v>44291</v>
      </c>
      <c r="C9308">
        <v>20.8</v>
      </c>
      <c r="D9308">
        <v>63</v>
      </c>
      <c r="E9308">
        <v>252</v>
      </c>
      <c r="F9308">
        <v>5.76</v>
      </c>
      <c r="G9308">
        <v>0.2</v>
      </c>
      <c r="H9308">
        <v>84.636620368786097</v>
      </c>
      <c r="I9308">
        <v>5.2190989728492898</v>
      </c>
      <c r="J9308">
        <v>112.105383352342</v>
      </c>
      <c r="K9308">
        <v>2.6774914493548798</v>
      </c>
      <c r="L9308">
        <v>9.3499713101497299</v>
      </c>
      <c r="M9308">
        <v>2.5511391408562099</v>
      </c>
      <c r="N9308">
        <v>0.14272115195686899</v>
      </c>
      <c r="O9308">
        <v>4.6837580785202402</v>
      </c>
      <c r="P9308">
        <v>0.74386197016841205</v>
      </c>
      <c r="Q9308" t="s">
        <v>26</v>
      </c>
      <c r="R9308" t="s">
        <v>27</v>
      </c>
      <c r="S9308">
        <v>65</v>
      </c>
      <c r="T9308">
        <v>74.292024733366404</v>
      </c>
      <c r="U9308">
        <v>130.01104328339099</v>
      </c>
      <c r="V9308" t="s">
        <v>28</v>
      </c>
      <c r="W9308">
        <v>560.13214694468502</v>
      </c>
      <c r="X9308">
        <v>5601.3214694468497</v>
      </c>
      <c r="Y9308" t="s">
        <v>31</v>
      </c>
    </row>
    <row r="9309" spans="1:25" x14ac:dyDescent="0.35">
      <c r="A9309" t="s">
        <v>25</v>
      </c>
      <c r="B9309" s="1">
        <v>44292</v>
      </c>
      <c r="C9309">
        <v>23.4</v>
      </c>
      <c r="D9309">
        <v>63</v>
      </c>
      <c r="E9309">
        <v>222</v>
      </c>
      <c r="F9309">
        <v>11.16</v>
      </c>
      <c r="G9309">
        <v>0</v>
      </c>
      <c r="H9309">
        <v>85.421222960531907</v>
      </c>
      <c r="I9309">
        <v>6.5754586628492904</v>
      </c>
      <c r="J9309">
        <v>117.021383352342</v>
      </c>
      <c r="K9309">
        <v>3.9154154376963302</v>
      </c>
      <c r="L9309">
        <v>11.531081910414599</v>
      </c>
      <c r="M9309">
        <v>4.57532714604974</v>
      </c>
      <c r="N9309">
        <v>0.40134338938923703</v>
      </c>
      <c r="O9309">
        <v>15.925237290543601</v>
      </c>
      <c r="P9309">
        <v>4.0903865840495897</v>
      </c>
      <c r="Q9309" t="s">
        <v>26</v>
      </c>
      <c r="R9309" t="s">
        <v>27</v>
      </c>
      <c r="S9309">
        <v>65</v>
      </c>
      <c r="T9309">
        <v>136.72249284716099</v>
      </c>
      <c r="U9309">
        <v>239.26436248253199</v>
      </c>
      <c r="V9309" t="s">
        <v>28</v>
      </c>
      <c r="W9309">
        <v>907.307576817322</v>
      </c>
      <c r="X9309">
        <v>9073.0757681732193</v>
      </c>
      <c r="Y9309" t="s">
        <v>31</v>
      </c>
    </row>
    <row r="9310" spans="1:25" x14ac:dyDescent="0.35">
      <c r="A9310" t="s">
        <v>25</v>
      </c>
      <c r="B9310" s="1">
        <v>44293</v>
      </c>
      <c r="C9310">
        <v>21.9</v>
      </c>
      <c r="D9310">
        <v>64</v>
      </c>
      <c r="E9310">
        <v>274</v>
      </c>
      <c r="F9310">
        <v>4.32</v>
      </c>
      <c r="G9310">
        <v>0</v>
      </c>
      <c r="H9310">
        <v>85.421221550434296</v>
      </c>
      <c r="I9310">
        <v>7.8143619428492901</v>
      </c>
      <c r="J9310">
        <v>121.667383352342</v>
      </c>
      <c r="K9310">
        <v>2.7738982527785301</v>
      </c>
      <c r="L9310">
        <v>13.466442350042501</v>
      </c>
      <c r="M9310">
        <v>3.4464460802217598</v>
      </c>
      <c r="N9310">
        <v>0.243061648117089</v>
      </c>
      <c r="O9310">
        <v>7.4174818350711096</v>
      </c>
      <c r="P9310">
        <v>2.7039376665076502</v>
      </c>
      <c r="Q9310" t="s">
        <v>26</v>
      </c>
      <c r="R9310" t="s">
        <v>27</v>
      </c>
      <c r="S9310">
        <v>65</v>
      </c>
      <c r="T9310">
        <v>78.674235972203206</v>
      </c>
      <c r="U9310">
        <v>137.67991295135599</v>
      </c>
      <c r="V9310" t="s">
        <v>28</v>
      </c>
      <c r="W9310">
        <v>586.59243164031102</v>
      </c>
      <c r="X9310">
        <v>5865.9243164031104</v>
      </c>
      <c r="Y9310" t="s">
        <v>31</v>
      </c>
    </row>
    <row r="9311" spans="1:25" x14ac:dyDescent="0.35">
      <c r="A9311" t="s">
        <v>25</v>
      </c>
      <c r="B9311" s="1">
        <v>44294</v>
      </c>
      <c r="C9311">
        <v>21.7</v>
      </c>
      <c r="D9311">
        <v>66</v>
      </c>
      <c r="E9311">
        <v>39</v>
      </c>
      <c r="F9311">
        <v>10.44</v>
      </c>
      <c r="G9311">
        <v>0</v>
      </c>
      <c r="H9311">
        <v>85.4212201403367</v>
      </c>
      <c r="I9311">
        <v>8.9742626948492905</v>
      </c>
      <c r="J9311">
        <v>126.277383352342</v>
      </c>
      <c r="K9311">
        <v>3.7759055944720901</v>
      </c>
      <c r="L9311">
        <v>15.240713389227301</v>
      </c>
      <c r="M9311">
        <v>5.2035243155591901</v>
      </c>
      <c r="N9311">
        <v>0.50398270754055396</v>
      </c>
      <c r="O9311">
        <v>18.365168762792699</v>
      </c>
      <c r="P9311">
        <v>8.8168081851688793</v>
      </c>
      <c r="Q9311" t="s">
        <v>26</v>
      </c>
      <c r="R9311" t="s">
        <v>27</v>
      </c>
      <c r="S9311">
        <v>65</v>
      </c>
      <c r="T9311">
        <v>129.067120834326</v>
      </c>
      <c r="U9311">
        <v>225.86746146007101</v>
      </c>
      <c r="V9311" t="s">
        <v>28</v>
      </c>
      <c r="W9311">
        <v>867.70688819899101</v>
      </c>
      <c r="X9311">
        <v>8677.0688819899096</v>
      </c>
      <c r="Y9311" t="s">
        <v>31</v>
      </c>
    </row>
    <row r="9312" spans="1:25" x14ac:dyDescent="0.35">
      <c r="A9312" t="s">
        <v>25</v>
      </c>
      <c r="B9312" s="1">
        <v>44295</v>
      </c>
      <c r="C9312">
        <v>21.3</v>
      </c>
      <c r="D9312">
        <v>72</v>
      </c>
      <c r="E9312">
        <v>22</v>
      </c>
      <c r="F9312">
        <v>14.4</v>
      </c>
      <c r="G9312">
        <v>0</v>
      </c>
      <c r="H9312">
        <v>85.261978916719599</v>
      </c>
      <c r="I9312">
        <v>9.91271696684929</v>
      </c>
      <c r="J9312">
        <v>130.815383352342</v>
      </c>
      <c r="K9312">
        <v>4.50915128565505</v>
      </c>
      <c r="L9312">
        <v>16.6678587020489</v>
      </c>
      <c r="M9312">
        <v>6.5109872018241397</v>
      </c>
      <c r="N9312">
        <v>0.749417471577279</v>
      </c>
      <c r="O9312">
        <v>30.6430156352254</v>
      </c>
      <c r="P9312">
        <v>17.908474553701801</v>
      </c>
      <c r="Q9312" t="s">
        <v>28</v>
      </c>
      <c r="R9312" t="s">
        <v>27</v>
      </c>
      <c r="S9312">
        <v>65</v>
      </c>
      <c r="T9312">
        <v>170.84253235413101</v>
      </c>
      <c r="U9312">
        <v>298.97443161973001</v>
      </c>
      <c r="V9312" t="s">
        <v>28</v>
      </c>
      <c r="W9312">
        <v>1075.83196874129</v>
      </c>
      <c r="X9312">
        <v>10758.319687412901</v>
      </c>
      <c r="Y9312" t="s">
        <v>32</v>
      </c>
    </row>
    <row r="9313" spans="1:25" x14ac:dyDescent="0.35">
      <c r="A9313" t="s">
        <v>25</v>
      </c>
      <c r="B9313" s="1">
        <v>44296</v>
      </c>
      <c r="C9313">
        <v>19.3</v>
      </c>
      <c r="D9313">
        <v>89</v>
      </c>
      <c r="E9313">
        <v>348</v>
      </c>
      <c r="F9313">
        <v>15.12</v>
      </c>
      <c r="G9313">
        <v>38.6</v>
      </c>
      <c r="H9313">
        <v>31.7752990955344</v>
      </c>
      <c r="I9313">
        <v>4.2251982975511897</v>
      </c>
      <c r="J9313">
        <v>58.747413776616298</v>
      </c>
      <c r="K9313">
        <v>1.1786481018701301E-2</v>
      </c>
      <c r="L9313">
        <v>7.1625452624428299</v>
      </c>
      <c r="M9313">
        <v>5.9856364350032798E-3</v>
      </c>
      <c r="N9313" s="2">
        <v>3.1626723082758699E-6</v>
      </c>
      <c r="O9313" s="2">
        <v>3.7995184985591599E-7</v>
      </c>
      <c r="P9313" s="2">
        <v>3.2417256677846402E-8</v>
      </c>
      <c r="Q9313" t="s">
        <v>26</v>
      </c>
      <c r="R9313" t="s">
        <v>27</v>
      </c>
      <c r="S9313">
        <v>65</v>
      </c>
      <c r="T9313">
        <v>7.9310188836434706E-3</v>
      </c>
      <c r="U9313">
        <v>1.38792830463761E-2</v>
      </c>
      <c r="V9313" t="s">
        <v>26</v>
      </c>
      <c r="W9313">
        <v>0.19891039137348199</v>
      </c>
      <c r="X9313">
        <v>0</v>
      </c>
      <c r="Y9313" t="s">
        <v>26</v>
      </c>
    </row>
    <row r="9314" spans="1:25" x14ac:dyDescent="0.35">
      <c r="A9314" t="s">
        <v>25</v>
      </c>
      <c r="B9314" s="1">
        <v>44297</v>
      </c>
      <c r="C9314">
        <v>24.8</v>
      </c>
      <c r="D9314">
        <v>72</v>
      </c>
      <c r="E9314">
        <v>5</v>
      </c>
      <c r="F9314">
        <v>5.4</v>
      </c>
      <c r="G9314">
        <v>18</v>
      </c>
      <c r="H9314">
        <v>40.758867459491803</v>
      </c>
      <c r="I9314">
        <v>2.5361259728892702</v>
      </c>
      <c r="J9314">
        <v>33.903495794345602</v>
      </c>
      <c r="K9314">
        <v>5.2374132124442502E-2</v>
      </c>
      <c r="L9314">
        <v>4.27313093384649</v>
      </c>
      <c r="M9314">
        <v>2.1090922708519599E-2</v>
      </c>
      <c r="N9314" s="2">
        <v>2.9391251625473001E-5</v>
      </c>
      <c r="O9314" s="2">
        <v>1.15710151664791E-5</v>
      </c>
      <c r="P9314" s="2">
        <v>2.8904016927435098E-7</v>
      </c>
      <c r="Q9314" t="s">
        <v>26</v>
      </c>
      <c r="R9314" t="s">
        <v>27</v>
      </c>
      <c r="S9314">
        <v>65</v>
      </c>
      <c r="T9314">
        <v>9.9988541196755307E-2</v>
      </c>
      <c r="U9314">
        <v>0.17497994709432199</v>
      </c>
      <c r="V9314" t="s">
        <v>26</v>
      </c>
      <c r="W9314">
        <v>1.85752715674007</v>
      </c>
      <c r="X9314">
        <v>0</v>
      </c>
      <c r="Y9314" t="s">
        <v>26</v>
      </c>
    </row>
    <row r="9315" spans="1:25" x14ac:dyDescent="0.35">
      <c r="A9315" t="s">
        <v>25</v>
      </c>
      <c r="B9315" s="1">
        <v>44298</v>
      </c>
      <c r="C9315">
        <v>22.6</v>
      </c>
      <c r="D9315">
        <v>79</v>
      </c>
      <c r="E9315">
        <v>320</v>
      </c>
      <c r="F9315">
        <v>5.04</v>
      </c>
      <c r="G9315">
        <v>0.2</v>
      </c>
      <c r="H9315">
        <v>60.628821424454401</v>
      </c>
      <c r="I9315">
        <v>3.2808145748892699</v>
      </c>
      <c r="J9315">
        <v>38.675495794345601</v>
      </c>
      <c r="K9315">
        <v>0.54786824120429001</v>
      </c>
      <c r="L9315">
        <v>5.4135584469912903</v>
      </c>
      <c r="M9315">
        <v>0.244047569366481</v>
      </c>
      <c r="N9315">
        <v>2.2407775529868701E-3</v>
      </c>
      <c r="O9315">
        <v>2.1637568105074698E-2</v>
      </c>
      <c r="P9315">
        <v>9.5179027660862001E-4</v>
      </c>
      <c r="Q9315" t="s">
        <v>26</v>
      </c>
      <c r="R9315" t="s">
        <v>27</v>
      </c>
      <c r="S9315">
        <v>65</v>
      </c>
      <c r="T9315">
        <v>5.3310200266350396</v>
      </c>
      <c r="U9315">
        <v>9.3292850466113197</v>
      </c>
      <c r="V9315" t="s">
        <v>26</v>
      </c>
      <c r="W9315">
        <v>60.564139586227299</v>
      </c>
      <c r="X9315">
        <v>605.64139586227304</v>
      </c>
      <c r="Y9315" t="s">
        <v>29</v>
      </c>
    </row>
    <row r="9316" spans="1:25" x14ac:dyDescent="0.35">
      <c r="A9316" t="s">
        <v>25</v>
      </c>
      <c r="B9316" s="1">
        <v>44299</v>
      </c>
      <c r="C9316">
        <v>23.4</v>
      </c>
      <c r="D9316">
        <v>63</v>
      </c>
      <c r="E9316">
        <v>261</v>
      </c>
      <c r="F9316">
        <v>14.4</v>
      </c>
      <c r="G9316">
        <v>0</v>
      </c>
      <c r="H9316">
        <v>79.412009852885902</v>
      </c>
      <c r="I9316">
        <v>4.6371742648892704</v>
      </c>
      <c r="J9316">
        <v>43.591495794345597</v>
      </c>
      <c r="K9316">
        <v>2.2115515988446699</v>
      </c>
      <c r="L9316">
        <v>7.3260286327189101</v>
      </c>
      <c r="M9316">
        <v>1.51815480687376</v>
      </c>
      <c r="N9316">
        <v>5.6950603219124603E-2</v>
      </c>
      <c r="O9316">
        <v>2.0036465313664999</v>
      </c>
      <c r="P9316">
        <v>0.18025514158667899</v>
      </c>
      <c r="Q9316" t="s">
        <v>26</v>
      </c>
      <c r="R9316" t="s">
        <v>27</v>
      </c>
      <c r="S9316">
        <v>65</v>
      </c>
      <c r="T9316">
        <v>54.415634565596598</v>
      </c>
      <c r="U9316">
        <v>95.227360489794094</v>
      </c>
      <c r="V9316" t="s">
        <v>28</v>
      </c>
      <c r="W9316">
        <v>434.81338132963202</v>
      </c>
      <c r="X9316">
        <v>4348.1338132963201</v>
      </c>
      <c r="Y9316" t="s">
        <v>31</v>
      </c>
    </row>
    <row r="9317" spans="1:25" x14ac:dyDescent="0.35">
      <c r="A9317" t="s">
        <v>25</v>
      </c>
      <c r="B9317" s="1">
        <v>44300</v>
      </c>
      <c r="C9317">
        <v>19.100000000000001</v>
      </c>
      <c r="D9317">
        <v>81</v>
      </c>
      <c r="E9317">
        <v>261</v>
      </c>
      <c r="F9317">
        <v>13.68</v>
      </c>
      <c r="G9317">
        <v>12</v>
      </c>
      <c r="H9317">
        <v>44.833242909402998</v>
      </c>
      <c r="I9317">
        <v>2.3227049982658099</v>
      </c>
      <c r="J9317">
        <v>29.0985359285953</v>
      </c>
      <c r="K9317">
        <v>0.15919992817291401</v>
      </c>
      <c r="L9317">
        <v>3.8726106290265201</v>
      </c>
      <c r="M9317">
        <v>6.1639713746604499E-2</v>
      </c>
      <c r="N9317">
        <v>1.9616530118147401E-4</v>
      </c>
      <c r="O9317">
        <v>2.4491368479787799E-4</v>
      </c>
      <c r="P9317" s="2">
        <v>4.8281416547423601E-6</v>
      </c>
      <c r="Q9317" t="s">
        <v>26</v>
      </c>
      <c r="R9317" t="s">
        <v>27</v>
      </c>
      <c r="S9317">
        <v>65</v>
      </c>
      <c r="T9317">
        <v>0.65974349124156795</v>
      </c>
      <c r="U9317">
        <v>1.1545511096727401</v>
      </c>
      <c r="V9317" t="s">
        <v>26</v>
      </c>
      <c r="W9317">
        <v>9.7656422288937001</v>
      </c>
      <c r="X9317">
        <v>0</v>
      </c>
      <c r="Y9317" t="s">
        <v>26</v>
      </c>
    </row>
    <row r="9318" spans="1:25" x14ac:dyDescent="0.35">
      <c r="A9318" t="s">
        <v>25</v>
      </c>
      <c r="B9318" s="1">
        <v>44301</v>
      </c>
      <c r="C9318">
        <v>21.9</v>
      </c>
      <c r="D9318">
        <v>61</v>
      </c>
      <c r="E9318">
        <v>206</v>
      </c>
      <c r="F9318">
        <v>6.84</v>
      </c>
      <c r="G9318">
        <v>1.2</v>
      </c>
      <c r="H9318">
        <v>67.695038385966797</v>
      </c>
      <c r="I9318">
        <v>3.6648502182658098</v>
      </c>
      <c r="J9318">
        <v>33.744535928595297</v>
      </c>
      <c r="K9318">
        <v>0.81989301509738499</v>
      </c>
      <c r="L9318">
        <v>5.76454404113362</v>
      </c>
      <c r="M9318">
        <v>0.37571249163013898</v>
      </c>
      <c r="N9318">
        <v>4.8090952332616801E-3</v>
      </c>
      <c r="O9318">
        <v>7.9598003936473205E-2</v>
      </c>
      <c r="P9318">
        <v>4.0655325898240804E-3</v>
      </c>
      <c r="Q9318" t="s">
        <v>26</v>
      </c>
      <c r="R9318" t="s">
        <v>27</v>
      </c>
      <c r="S9318">
        <v>65</v>
      </c>
      <c r="T9318">
        <v>10.494155777998399</v>
      </c>
      <c r="U9318">
        <v>18.364772611497202</v>
      </c>
      <c r="V9318" t="s">
        <v>28</v>
      </c>
      <c r="W9318">
        <v>108.662004209839</v>
      </c>
      <c r="X9318">
        <v>1086.6200420983901</v>
      </c>
      <c r="Y9318" t="s">
        <v>29</v>
      </c>
    </row>
    <row r="9319" spans="1:25" x14ac:dyDescent="0.35">
      <c r="A9319" t="s">
        <v>25</v>
      </c>
      <c r="B9319" s="1">
        <v>44302</v>
      </c>
      <c r="C9319">
        <v>21.7</v>
      </c>
      <c r="D9319">
        <v>64</v>
      </c>
      <c r="E9319">
        <v>265</v>
      </c>
      <c r="F9319">
        <v>13.32</v>
      </c>
      <c r="G9319">
        <v>0.4</v>
      </c>
      <c r="H9319">
        <v>80.432872380212004</v>
      </c>
      <c r="I9319">
        <v>4.8929804262658099</v>
      </c>
      <c r="J9319">
        <v>38.354535928595297</v>
      </c>
      <c r="K9319">
        <v>2.3271985923334602</v>
      </c>
      <c r="L9319">
        <v>7.4196153875865596</v>
      </c>
      <c r="M9319">
        <v>1.7005797848390001</v>
      </c>
      <c r="N9319">
        <v>6.9618652915856699E-2</v>
      </c>
      <c r="O9319">
        <v>2.3481624077466301</v>
      </c>
      <c r="P9319">
        <v>0.21763522342835001</v>
      </c>
      <c r="Q9319" t="s">
        <v>26</v>
      </c>
      <c r="R9319" t="s">
        <v>27</v>
      </c>
      <c r="S9319">
        <v>65</v>
      </c>
      <c r="T9319">
        <v>59.139971923178599</v>
      </c>
      <c r="U9319">
        <v>103.494950865563</v>
      </c>
      <c r="V9319" t="s">
        <v>28</v>
      </c>
      <c r="W9319">
        <v>465.460618398848</v>
      </c>
      <c r="X9319">
        <v>4654.6061839884796</v>
      </c>
      <c r="Y9319" t="s">
        <v>31</v>
      </c>
    </row>
    <row r="9320" spans="1:25" x14ac:dyDescent="0.35">
      <c r="A9320" t="s">
        <v>25</v>
      </c>
      <c r="B9320" s="1">
        <v>44303</v>
      </c>
      <c r="C9320">
        <v>19.399999999999999</v>
      </c>
      <c r="D9320">
        <v>66</v>
      </c>
      <c r="E9320">
        <v>207</v>
      </c>
      <c r="F9320">
        <v>10.08</v>
      </c>
      <c r="G9320">
        <v>8.6</v>
      </c>
      <c r="H9320">
        <v>55.382156925335003</v>
      </c>
      <c r="I9320">
        <v>3.04432750728202</v>
      </c>
      <c r="J9320">
        <v>30.034801941548402</v>
      </c>
      <c r="K9320">
        <v>0.47927184992432698</v>
      </c>
      <c r="L9320">
        <v>4.8577110432785897</v>
      </c>
      <c r="M9320">
        <v>0.203619803869168</v>
      </c>
      <c r="N9320">
        <v>1.6262238654470001E-3</v>
      </c>
      <c r="O9320">
        <v>1.1536058989079299E-2</v>
      </c>
      <c r="P9320">
        <v>3.9183811891950498E-4</v>
      </c>
      <c r="Q9320" t="s">
        <v>26</v>
      </c>
      <c r="R9320" t="s">
        <v>27</v>
      </c>
      <c r="S9320">
        <v>65</v>
      </c>
      <c r="T9320">
        <v>4.2553353808032002</v>
      </c>
      <c r="U9320">
        <v>7.4468369164055996</v>
      </c>
      <c r="V9320" t="s">
        <v>26</v>
      </c>
      <c r="W9320">
        <v>49.806892729223001</v>
      </c>
      <c r="X9320">
        <v>0</v>
      </c>
      <c r="Y9320" t="s">
        <v>26</v>
      </c>
    </row>
    <row r="9321" spans="1:25" x14ac:dyDescent="0.35">
      <c r="A9321" t="s">
        <v>25</v>
      </c>
      <c r="B9321" s="1">
        <v>44304</v>
      </c>
      <c r="C9321">
        <v>18.899999999999999</v>
      </c>
      <c r="D9321">
        <v>55</v>
      </c>
      <c r="E9321">
        <v>99</v>
      </c>
      <c r="F9321">
        <v>5.4</v>
      </c>
      <c r="G9321">
        <v>0.2</v>
      </c>
      <c r="H9321">
        <v>74.838861487433903</v>
      </c>
      <c r="I9321">
        <v>4.3909615072820198</v>
      </c>
      <c r="J9321">
        <v>34.140801941548403</v>
      </c>
      <c r="K9321">
        <v>0.99611625652439695</v>
      </c>
      <c r="L9321">
        <v>6.64525305449685</v>
      </c>
      <c r="M9321">
        <v>0.48782315625169997</v>
      </c>
      <c r="N9321">
        <v>7.6347245492255503E-3</v>
      </c>
      <c r="O9321">
        <v>0.180671795805074</v>
      </c>
      <c r="P9321">
        <v>1.2920494935710999E-2</v>
      </c>
      <c r="Q9321" t="s">
        <v>26</v>
      </c>
      <c r="R9321" t="s">
        <v>27</v>
      </c>
      <c r="S9321">
        <v>65</v>
      </c>
      <c r="T9321">
        <v>14.535251348837701</v>
      </c>
      <c r="U9321">
        <v>25.436689860465901</v>
      </c>
      <c r="V9321" t="s">
        <v>28</v>
      </c>
      <c r="W9321">
        <v>143.63287960964601</v>
      </c>
      <c r="X9321">
        <v>1436.3287960964601</v>
      </c>
      <c r="Y9321" t="s">
        <v>29</v>
      </c>
    </row>
    <row r="9322" spans="1:25" x14ac:dyDescent="0.35">
      <c r="A9322" t="s">
        <v>25</v>
      </c>
      <c r="B9322" s="1">
        <v>44305</v>
      </c>
      <c r="C9322">
        <v>21.1</v>
      </c>
      <c r="D9322">
        <v>55</v>
      </c>
      <c r="E9322">
        <v>313</v>
      </c>
      <c r="F9322">
        <v>9.36</v>
      </c>
      <c r="G9322">
        <v>0</v>
      </c>
      <c r="H9322">
        <v>83.534799944169094</v>
      </c>
      <c r="I9322">
        <v>5.8857252472820196</v>
      </c>
      <c r="J9322">
        <v>38.642801941548399</v>
      </c>
      <c r="K9322">
        <v>2.77037313855676</v>
      </c>
      <c r="L9322">
        <v>8.5252328488294005</v>
      </c>
      <c r="M9322">
        <v>2.5015128659489001</v>
      </c>
      <c r="N9322">
        <v>0.137843964560527</v>
      </c>
      <c r="O9322">
        <v>4.5732547135438901</v>
      </c>
      <c r="P9322">
        <v>0.58632199359651105</v>
      </c>
      <c r="Q9322" t="s">
        <v>26</v>
      </c>
      <c r="R9322" t="s">
        <v>27</v>
      </c>
      <c r="S9322">
        <v>65</v>
      </c>
      <c r="T9322">
        <v>78.512444996344797</v>
      </c>
      <c r="U9322">
        <v>137.39677874360299</v>
      </c>
      <c r="V9322" t="s">
        <v>28</v>
      </c>
      <c r="W9322">
        <v>585.62227639799403</v>
      </c>
      <c r="X9322">
        <v>5856.2227639799403</v>
      </c>
      <c r="Y9322" t="s">
        <v>31</v>
      </c>
    </row>
    <row r="9323" spans="1:25" x14ac:dyDescent="0.35">
      <c r="A9323" t="s">
        <v>25</v>
      </c>
      <c r="B9323" s="1">
        <v>44306</v>
      </c>
      <c r="C9323">
        <v>18.399999999999999</v>
      </c>
      <c r="D9323">
        <v>85</v>
      </c>
      <c r="E9323">
        <v>2</v>
      </c>
      <c r="F9323">
        <v>14.76</v>
      </c>
      <c r="G9323">
        <v>19.600000000000001</v>
      </c>
      <c r="H9323">
        <v>38.362467229563599</v>
      </c>
      <c r="I9323">
        <v>2.6975466213424899</v>
      </c>
      <c r="J9323">
        <v>11.3949856546148</v>
      </c>
      <c r="K9323">
        <v>5.2711205045028499E-2</v>
      </c>
      <c r="L9323">
        <v>3.3892447769483902</v>
      </c>
      <c r="M9323">
        <v>1.9400136517128599E-2</v>
      </c>
      <c r="N9323" s="2">
        <v>2.5350315882641299E-5</v>
      </c>
      <c r="O9323" s="2">
        <v>5.97019772148053E-6</v>
      </c>
      <c r="P9323" s="2">
        <v>8.5310995253006806E-8</v>
      </c>
      <c r="Q9323" t="s">
        <v>26</v>
      </c>
      <c r="R9323" t="s">
        <v>27</v>
      </c>
      <c r="S9323">
        <v>65</v>
      </c>
      <c r="T9323">
        <v>0.101083962416574</v>
      </c>
      <c r="U9323">
        <v>0.17689693422900499</v>
      </c>
      <c r="V9323" t="s">
        <v>26</v>
      </c>
      <c r="W9323">
        <v>1.87544080217187</v>
      </c>
      <c r="X9323">
        <v>0</v>
      </c>
      <c r="Y9323" t="s">
        <v>26</v>
      </c>
    </row>
    <row r="9324" spans="1:25" x14ac:dyDescent="0.35">
      <c r="A9324" t="s">
        <v>25</v>
      </c>
      <c r="B9324" s="1">
        <v>44307</v>
      </c>
      <c r="C9324">
        <v>22.6</v>
      </c>
      <c r="D9324">
        <v>70</v>
      </c>
      <c r="E9324">
        <v>183</v>
      </c>
      <c r="F9324">
        <v>5.4</v>
      </c>
      <c r="G9324">
        <v>4</v>
      </c>
      <c r="H9324">
        <v>50.447951184213998</v>
      </c>
      <c r="I9324">
        <v>2.0834117590260202</v>
      </c>
      <c r="J9324">
        <v>12.0363498183779</v>
      </c>
      <c r="K9324">
        <v>0.226830539355345</v>
      </c>
      <c r="L9324">
        <v>2.9083036689727302</v>
      </c>
      <c r="M9324">
        <v>7.9045203213750803E-2</v>
      </c>
      <c r="N9324">
        <v>3.0465518576003499E-4</v>
      </c>
      <c r="O9324">
        <v>2.7033675025289901E-4</v>
      </c>
      <c r="P9324" s="2">
        <v>2.6663772461522701E-6</v>
      </c>
      <c r="Q9324" t="s">
        <v>26</v>
      </c>
      <c r="R9324" t="s">
        <v>27</v>
      </c>
      <c r="S9324">
        <v>65</v>
      </c>
      <c r="T9324">
        <v>1.20196552579244</v>
      </c>
      <c r="U9324">
        <v>2.1034396701367699</v>
      </c>
      <c r="V9324" t="s">
        <v>26</v>
      </c>
      <c r="W9324">
        <v>16.5250587762192</v>
      </c>
      <c r="X9324">
        <v>0</v>
      </c>
      <c r="Y9324" t="s">
        <v>26</v>
      </c>
    </row>
    <row r="9325" spans="1:25" x14ac:dyDescent="0.35">
      <c r="A9325" t="s">
        <v>25</v>
      </c>
      <c r="B9325" s="1">
        <v>44308</v>
      </c>
      <c r="C9325">
        <v>20.6</v>
      </c>
      <c r="D9325">
        <v>65</v>
      </c>
      <c r="E9325">
        <v>227</v>
      </c>
      <c r="F9325">
        <v>5.4</v>
      </c>
      <c r="G9325">
        <v>0</v>
      </c>
      <c r="H9325">
        <v>70.840495020298505</v>
      </c>
      <c r="I9325">
        <v>3.21982122902602</v>
      </c>
      <c r="J9325">
        <v>16.448349818377899</v>
      </c>
      <c r="K9325">
        <v>0.84367784188988504</v>
      </c>
      <c r="L9325">
        <v>4.3236962905293801</v>
      </c>
      <c r="M9325">
        <v>0.34138208371620299</v>
      </c>
      <c r="N9325">
        <v>4.0588685553094401E-3</v>
      </c>
      <c r="O9325">
        <v>4.5375307670742999E-2</v>
      </c>
      <c r="P9325">
        <v>1.16593727258219E-3</v>
      </c>
      <c r="Q9325" t="s">
        <v>26</v>
      </c>
      <c r="R9325" t="s">
        <v>27</v>
      </c>
      <c r="S9325">
        <v>65</v>
      </c>
      <c r="T9325">
        <v>11.0091748077955</v>
      </c>
      <c r="U9325">
        <v>19.266055913641999</v>
      </c>
      <c r="V9325" t="s">
        <v>28</v>
      </c>
      <c r="W9325">
        <v>113.225152225564</v>
      </c>
      <c r="X9325">
        <v>1132.2515222556401</v>
      </c>
      <c r="Y9325" t="s">
        <v>29</v>
      </c>
    </row>
    <row r="9326" spans="1:25" x14ac:dyDescent="0.35">
      <c r="A9326" t="s">
        <v>25</v>
      </c>
      <c r="B9326" s="1">
        <v>44309</v>
      </c>
      <c r="C9326">
        <v>17.5</v>
      </c>
      <c r="D9326">
        <v>92</v>
      </c>
      <c r="E9326">
        <v>281</v>
      </c>
      <c r="F9326">
        <v>2.52</v>
      </c>
      <c r="G9326">
        <v>5</v>
      </c>
      <c r="H9326">
        <v>34.624517040661601</v>
      </c>
      <c r="I9326">
        <v>1.4689406848238999</v>
      </c>
      <c r="J9326">
        <v>14.4382794934115</v>
      </c>
      <c r="K9326">
        <v>1.25847221745298E-2</v>
      </c>
      <c r="L9326">
        <v>2.3421575897723002</v>
      </c>
      <c r="M9326">
        <v>4.0852742572238801E-3</v>
      </c>
      <c r="N9326" s="2">
        <v>1.6085347914582601E-6</v>
      </c>
      <c r="O9326" s="2">
        <v>1.8739222681798598E-8</v>
      </c>
      <c r="P9326" s="2">
        <v>1.09169823913551E-10</v>
      </c>
      <c r="Q9326" t="s">
        <v>26</v>
      </c>
      <c r="R9326" t="s">
        <v>27</v>
      </c>
      <c r="S9326">
        <v>65</v>
      </c>
      <c r="T9326">
        <v>8.8654293297794392E-3</v>
      </c>
      <c r="U9326">
        <v>1.5514501327114001E-2</v>
      </c>
      <c r="V9326" t="s">
        <v>26</v>
      </c>
      <c r="W9326">
        <v>0.219442470322332</v>
      </c>
      <c r="X9326">
        <v>0</v>
      </c>
      <c r="Y9326" t="s">
        <v>26</v>
      </c>
    </row>
    <row r="9327" spans="1:25" x14ac:dyDescent="0.35">
      <c r="A9327" t="s">
        <v>25</v>
      </c>
      <c r="B9327" s="1">
        <v>44310</v>
      </c>
      <c r="C9327">
        <v>21.6</v>
      </c>
      <c r="D9327">
        <v>66</v>
      </c>
      <c r="E9327">
        <v>221</v>
      </c>
      <c r="F9327">
        <v>10.8</v>
      </c>
      <c r="G9327">
        <v>1.8</v>
      </c>
      <c r="H9327">
        <v>61.210213237004503</v>
      </c>
      <c r="I9327">
        <v>1.93839457520092</v>
      </c>
      <c r="J9327">
        <v>19.030279493411498</v>
      </c>
      <c r="K9327">
        <v>0.75752949482049703</v>
      </c>
      <c r="L9327">
        <v>3.0899463626808301</v>
      </c>
      <c r="M9327">
        <v>0.26963154351569002</v>
      </c>
      <c r="N9327">
        <v>2.6732097671016601E-3</v>
      </c>
      <c r="O9327">
        <v>1.18430728188173E-2</v>
      </c>
      <c r="P9327">
        <v>1.3529632645031399E-4</v>
      </c>
      <c r="Q9327" t="s">
        <v>26</v>
      </c>
      <c r="R9327" t="s">
        <v>27</v>
      </c>
      <c r="S9327">
        <v>65</v>
      </c>
      <c r="T9327">
        <v>9.1905513375465606</v>
      </c>
      <c r="U9327">
        <v>16.083464840706501</v>
      </c>
      <c r="V9327" t="s">
        <v>28</v>
      </c>
      <c r="W9327">
        <v>96.949564494814496</v>
      </c>
      <c r="X9327">
        <v>969.49564494814501</v>
      </c>
      <c r="Y9327" t="s">
        <v>29</v>
      </c>
    </row>
    <row r="9328" spans="1:25" x14ac:dyDescent="0.35">
      <c r="A9328" t="s">
        <v>25</v>
      </c>
      <c r="B9328" s="1">
        <v>44311</v>
      </c>
      <c r="C9328">
        <v>19.899999999999999</v>
      </c>
      <c r="D9328">
        <v>63</v>
      </c>
      <c r="E9328">
        <v>213</v>
      </c>
      <c r="F9328">
        <v>8.64</v>
      </c>
      <c r="G9328">
        <v>0.4</v>
      </c>
      <c r="H9328">
        <v>76.8807151476678</v>
      </c>
      <c r="I9328">
        <v>3.1009885952009202</v>
      </c>
      <c r="J9328">
        <v>23.3162794934115</v>
      </c>
      <c r="K9328">
        <v>1.3330199920786501</v>
      </c>
      <c r="L9328">
        <v>4.6544205677814396</v>
      </c>
      <c r="M9328">
        <v>0.55614780859018498</v>
      </c>
      <c r="N9328">
        <v>9.6284329771137902E-3</v>
      </c>
      <c r="O9328">
        <v>0.202907806079589</v>
      </c>
      <c r="P9328">
        <v>6.2218007363889303E-3</v>
      </c>
      <c r="Q9328" t="s">
        <v>26</v>
      </c>
      <c r="R9328" t="s">
        <v>27</v>
      </c>
      <c r="S9328">
        <v>65</v>
      </c>
      <c r="T9328">
        <v>23.6153567779496</v>
      </c>
      <c r="U9328">
        <v>41.326874361411797</v>
      </c>
      <c r="V9328" t="s">
        <v>28</v>
      </c>
      <c r="W9328">
        <v>216.91176402594999</v>
      </c>
      <c r="X9328">
        <v>2169.1176402595001</v>
      </c>
      <c r="Y9328" t="s">
        <v>30</v>
      </c>
    </row>
    <row r="9329" spans="1:25" x14ac:dyDescent="0.35">
      <c r="A9329" t="s">
        <v>25</v>
      </c>
      <c r="B9329" s="1">
        <v>44312</v>
      </c>
      <c r="C9329">
        <v>18.899999999999999</v>
      </c>
      <c r="D9329">
        <v>75</v>
      </c>
      <c r="E9329">
        <v>296</v>
      </c>
      <c r="F9329">
        <v>10.8</v>
      </c>
      <c r="G9329">
        <v>0</v>
      </c>
      <c r="H9329">
        <v>80.461354068375201</v>
      </c>
      <c r="I9329">
        <v>3.8491185952009199</v>
      </c>
      <c r="J9329">
        <v>27.422279493411502</v>
      </c>
      <c r="K9329">
        <v>2.0560040406242099</v>
      </c>
      <c r="L9329">
        <v>5.6985498409475097</v>
      </c>
      <c r="M9329">
        <v>0.93723219373656597</v>
      </c>
      <c r="N9329">
        <v>2.4251491009758701E-2</v>
      </c>
      <c r="O9329">
        <v>1.0611637808577301</v>
      </c>
      <c r="P9329">
        <v>5.2737334682175299E-2</v>
      </c>
      <c r="Q9329" t="s">
        <v>26</v>
      </c>
      <c r="R9329" t="s">
        <v>27</v>
      </c>
      <c r="S9329">
        <v>65</v>
      </c>
      <c r="T9329">
        <v>48.290767601866598</v>
      </c>
      <c r="U9329">
        <v>84.508843303266502</v>
      </c>
      <c r="V9329" t="s">
        <v>28</v>
      </c>
      <c r="W9329">
        <v>394.16648728299498</v>
      </c>
      <c r="X9329">
        <v>3941.6648728299501</v>
      </c>
      <c r="Y9329" t="s">
        <v>30</v>
      </c>
    </row>
    <row r="9330" spans="1:25" x14ac:dyDescent="0.35">
      <c r="A9330" t="s">
        <v>25</v>
      </c>
      <c r="B9330" s="1">
        <v>44313</v>
      </c>
      <c r="C9330">
        <v>16.899999999999999</v>
      </c>
      <c r="D9330">
        <v>84</v>
      </c>
      <c r="E9330">
        <v>213</v>
      </c>
      <c r="F9330">
        <v>6.84</v>
      </c>
      <c r="G9330">
        <v>2.4</v>
      </c>
      <c r="H9330">
        <v>60.623911795799003</v>
      </c>
      <c r="I9330">
        <v>2.79444530584734</v>
      </c>
      <c r="J9330">
        <v>31.1682794934115</v>
      </c>
      <c r="K9330">
        <v>0.59970880431018603</v>
      </c>
      <c r="L9330">
        <v>4.5655583027656199</v>
      </c>
      <c r="M9330">
        <v>0.248188200617523</v>
      </c>
      <c r="N9330">
        <v>2.3085086427329302E-3</v>
      </c>
      <c r="O9330">
        <v>1.9234095889544198E-2</v>
      </c>
      <c r="P9330">
        <v>5.63160389098509E-4</v>
      </c>
      <c r="Q9330" t="s">
        <v>26</v>
      </c>
      <c r="R9330" t="s">
        <v>27</v>
      </c>
      <c r="S9330">
        <v>65</v>
      </c>
      <c r="T9330">
        <v>6.2071475644976903</v>
      </c>
      <c r="U9330">
        <v>10.862508237870999</v>
      </c>
      <c r="V9330" t="s">
        <v>28</v>
      </c>
      <c r="W9330">
        <v>69.0938816200715</v>
      </c>
      <c r="X9330">
        <v>690.938816200715</v>
      </c>
      <c r="Y9330" t="s">
        <v>29</v>
      </c>
    </row>
    <row r="9331" spans="1:25" x14ac:dyDescent="0.35">
      <c r="A9331" t="s">
        <v>25</v>
      </c>
      <c r="B9331" s="1">
        <v>44314</v>
      </c>
      <c r="C9331">
        <v>18.2</v>
      </c>
      <c r="D9331">
        <v>63</v>
      </c>
      <c r="E9331">
        <v>85</v>
      </c>
      <c r="F9331">
        <v>10.44</v>
      </c>
      <c r="G9331">
        <v>0.6</v>
      </c>
      <c r="H9331">
        <v>75.700206654227301</v>
      </c>
      <c r="I9331">
        <v>3.8629245718473402</v>
      </c>
      <c r="J9331">
        <v>35.148279493411501</v>
      </c>
      <c r="K9331">
        <v>1.34914468202273</v>
      </c>
      <c r="L9331">
        <v>6.0606343858515901</v>
      </c>
      <c r="M9331">
        <v>0.63264790987180197</v>
      </c>
      <c r="N9331">
        <v>1.2095554463337901E-2</v>
      </c>
      <c r="O9331">
        <v>0.36617493753840102</v>
      </c>
      <c r="P9331">
        <v>2.1062536784655E-2</v>
      </c>
      <c r="Q9331" t="s">
        <v>26</v>
      </c>
      <c r="R9331" t="s">
        <v>27</v>
      </c>
      <c r="S9331">
        <v>65</v>
      </c>
      <c r="T9331">
        <v>24.091562779402999</v>
      </c>
      <c r="U9331">
        <v>42.160234863955303</v>
      </c>
      <c r="V9331" t="s">
        <v>28</v>
      </c>
      <c r="W9331">
        <v>220.598432269341</v>
      </c>
      <c r="X9331">
        <v>2205.9843226934099</v>
      </c>
      <c r="Y9331" t="s">
        <v>30</v>
      </c>
    </row>
    <row r="9332" spans="1:25" x14ac:dyDescent="0.35">
      <c r="A9332" t="s">
        <v>25</v>
      </c>
      <c r="B9332" s="1">
        <v>44315</v>
      </c>
      <c r="C9332">
        <v>18.899999999999999</v>
      </c>
      <c r="D9332">
        <v>54</v>
      </c>
      <c r="E9332">
        <v>130</v>
      </c>
      <c r="F9332">
        <v>9</v>
      </c>
      <c r="G9332">
        <v>0</v>
      </c>
      <c r="H9332">
        <v>83.334432172634394</v>
      </c>
      <c r="I9332">
        <v>5.2394837718473397</v>
      </c>
      <c r="J9332">
        <v>39.254279493411502</v>
      </c>
      <c r="K9332">
        <v>2.6503890487047101</v>
      </c>
      <c r="L9332">
        <v>7.8571315453897697</v>
      </c>
      <c r="M9332">
        <v>2.2109312818979299</v>
      </c>
      <c r="N9332">
        <v>0.110781460575645</v>
      </c>
      <c r="O9332">
        <v>3.6327655080422701</v>
      </c>
      <c r="P9332">
        <v>0.38503772442711898</v>
      </c>
      <c r="Q9332" t="s">
        <v>26</v>
      </c>
      <c r="R9332" t="s">
        <v>27</v>
      </c>
      <c r="S9332">
        <v>65</v>
      </c>
      <c r="T9332">
        <v>73.076129187186993</v>
      </c>
      <c r="U9332">
        <v>127.88322607757701</v>
      </c>
      <c r="V9332" t="s">
        <v>28</v>
      </c>
      <c r="W9332">
        <v>552.72159813647397</v>
      </c>
      <c r="X9332">
        <v>5527.2159813647404</v>
      </c>
      <c r="Y9332" t="s">
        <v>31</v>
      </c>
    </row>
    <row r="9333" spans="1:25" x14ac:dyDescent="0.35">
      <c r="A9333" t="s">
        <v>25</v>
      </c>
      <c r="B9333" s="1">
        <v>44316</v>
      </c>
      <c r="C9333">
        <v>19.600000000000001</v>
      </c>
      <c r="D9333">
        <v>64</v>
      </c>
      <c r="E9333">
        <v>78</v>
      </c>
      <c r="F9333">
        <v>5.4</v>
      </c>
      <c r="G9333">
        <v>0.2</v>
      </c>
      <c r="H9333">
        <v>84.337393244005497</v>
      </c>
      <c r="I9333">
        <v>6.3544967238473404</v>
      </c>
      <c r="J9333">
        <v>43.486279493411502</v>
      </c>
      <c r="K9333">
        <v>2.5248668822712399</v>
      </c>
      <c r="L9333">
        <v>9.3084617095111195</v>
      </c>
      <c r="M9333">
        <v>2.3418686586463902</v>
      </c>
      <c r="N9333">
        <v>0.122657635944423</v>
      </c>
      <c r="O9333">
        <v>3.9764273614940699</v>
      </c>
      <c r="P9333">
        <v>0.62506338207121603</v>
      </c>
      <c r="Q9333" t="s">
        <v>26</v>
      </c>
      <c r="R9333" t="s">
        <v>27</v>
      </c>
      <c r="S9333">
        <v>65</v>
      </c>
      <c r="T9333">
        <v>67.538575308908705</v>
      </c>
      <c r="U9333">
        <v>118.19250679059</v>
      </c>
      <c r="V9333" t="s">
        <v>28</v>
      </c>
      <c r="W9333">
        <v>518.57563873695699</v>
      </c>
      <c r="X9333">
        <v>5185.7563873695699</v>
      </c>
      <c r="Y9333" t="s">
        <v>31</v>
      </c>
    </row>
    <row r="9334" spans="1:25" x14ac:dyDescent="0.35">
      <c r="A9334" t="s">
        <v>25</v>
      </c>
      <c r="B9334" s="1">
        <v>44317</v>
      </c>
      <c r="C9334">
        <v>19.8</v>
      </c>
      <c r="D9334">
        <v>67</v>
      </c>
      <c r="E9334">
        <v>112</v>
      </c>
      <c r="F9334">
        <v>9</v>
      </c>
      <c r="G9334">
        <v>0</v>
      </c>
      <c r="H9334">
        <v>84.369938677772893</v>
      </c>
      <c r="I9334">
        <v>7.2427751478473397</v>
      </c>
      <c r="J9334">
        <v>46.754279493411502</v>
      </c>
      <c r="K9334">
        <v>3.04038660153455</v>
      </c>
      <c r="L9334">
        <v>10.4417014461836</v>
      </c>
      <c r="M9334">
        <v>3.2398213531902398</v>
      </c>
      <c r="N9334">
        <v>0.21786686610116099</v>
      </c>
      <c r="O9334">
        <v>7.4505557145080097</v>
      </c>
      <c r="P9334">
        <v>1.5257555506396301</v>
      </c>
      <c r="Q9334" t="s">
        <v>26</v>
      </c>
      <c r="R9334" t="s">
        <v>27</v>
      </c>
      <c r="S9334">
        <v>50</v>
      </c>
      <c r="T9334">
        <v>79.292820180079005</v>
      </c>
      <c r="U9334">
        <v>138.76243531513799</v>
      </c>
      <c r="V9334" t="s">
        <v>28</v>
      </c>
      <c r="W9334">
        <v>660.44062001893803</v>
      </c>
      <c r="X9334">
        <v>6604.4062001893799</v>
      </c>
      <c r="Y9334" t="s">
        <v>31</v>
      </c>
    </row>
    <row r="9335" spans="1:25" x14ac:dyDescent="0.35">
      <c r="A9335" t="s">
        <v>25</v>
      </c>
      <c r="B9335" s="1">
        <v>44318</v>
      </c>
      <c r="C9335">
        <v>20.2</v>
      </c>
      <c r="D9335">
        <v>61</v>
      </c>
      <c r="E9335">
        <v>166</v>
      </c>
      <c r="F9335">
        <v>4.32</v>
      </c>
      <c r="G9335">
        <v>0.2</v>
      </c>
      <c r="H9335">
        <v>85.111674721211003</v>
      </c>
      <c r="I9335">
        <v>8.3126502918473406</v>
      </c>
      <c r="J9335">
        <v>50.094279493411499</v>
      </c>
      <c r="K9335">
        <v>2.6575796419222999</v>
      </c>
      <c r="L9335">
        <v>11.7505723769009</v>
      </c>
      <c r="M9335">
        <v>2.9759301738330901</v>
      </c>
      <c r="N9335">
        <v>0.18744814556544701</v>
      </c>
      <c r="O9335">
        <v>5.8579259782896997</v>
      </c>
      <c r="P9335">
        <v>1.57043745797503</v>
      </c>
      <c r="Q9335" t="s">
        <v>26</v>
      </c>
      <c r="R9335" t="s">
        <v>27</v>
      </c>
      <c r="S9335">
        <v>50</v>
      </c>
      <c r="T9335">
        <v>63.788936218917698</v>
      </c>
      <c r="U9335">
        <v>111.630638383106</v>
      </c>
      <c r="V9335" t="s">
        <v>28</v>
      </c>
      <c r="W9335">
        <v>554.68645435020801</v>
      </c>
      <c r="X9335">
        <v>5546.8645435020799</v>
      </c>
      <c r="Y9335" t="s">
        <v>31</v>
      </c>
    </row>
    <row r="9336" spans="1:25" x14ac:dyDescent="0.35">
      <c r="A9336" t="s">
        <v>25</v>
      </c>
      <c r="B9336" s="1">
        <v>44319</v>
      </c>
      <c r="C9336">
        <v>18.8</v>
      </c>
      <c r="D9336">
        <v>59</v>
      </c>
      <c r="E9336">
        <v>111</v>
      </c>
      <c r="F9336">
        <v>9</v>
      </c>
      <c r="G9336">
        <v>0.2</v>
      </c>
      <c r="H9336">
        <v>85.468431427731204</v>
      </c>
      <c r="I9336">
        <v>9.3634642198473408</v>
      </c>
      <c r="J9336">
        <v>53.1822794934115</v>
      </c>
      <c r="K9336">
        <v>3.5347358526908699</v>
      </c>
      <c r="L9336">
        <v>13.0033753571039</v>
      </c>
      <c r="M9336">
        <v>4.4145892903442698</v>
      </c>
      <c r="N9336">
        <v>0.37672526282282698</v>
      </c>
      <c r="O9336">
        <v>13.6538985619313</v>
      </c>
      <c r="P9336">
        <v>4.6015322250756299</v>
      </c>
      <c r="Q9336" t="s">
        <v>26</v>
      </c>
      <c r="R9336" t="s">
        <v>27</v>
      </c>
      <c r="S9336">
        <v>50</v>
      </c>
      <c r="T9336">
        <v>100.97109547832</v>
      </c>
      <c r="U9336">
        <v>176.69941708706</v>
      </c>
      <c r="V9336" t="s">
        <v>28</v>
      </c>
      <c r="W9336">
        <v>799.38261591091702</v>
      </c>
      <c r="X9336">
        <v>7993.8261591091696</v>
      </c>
      <c r="Y9336" t="s">
        <v>31</v>
      </c>
    </row>
    <row r="9337" spans="1:25" x14ac:dyDescent="0.35">
      <c r="A9337" t="s">
        <v>25</v>
      </c>
      <c r="B9337" s="1">
        <v>44320</v>
      </c>
      <c r="C9337">
        <v>18.600000000000001</v>
      </c>
      <c r="D9337">
        <v>58</v>
      </c>
      <c r="E9337">
        <v>37</v>
      </c>
      <c r="F9337">
        <v>6.48</v>
      </c>
      <c r="G9337">
        <v>0</v>
      </c>
      <c r="H9337">
        <v>85.664851662086804</v>
      </c>
      <c r="I9337">
        <v>10.4290892278473</v>
      </c>
      <c r="J9337">
        <v>56.234279493411499</v>
      </c>
      <c r="K9337">
        <v>3.1995751162084001</v>
      </c>
      <c r="L9337">
        <v>14.2508486577768</v>
      </c>
      <c r="M9337">
        <v>4.2013335860538596</v>
      </c>
      <c r="N9337">
        <v>0.34511527964747601</v>
      </c>
      <c r="O9337">
        <v>11.343985632967801</v>
      </c>
      <c r="P9337">
        <v>4.6925195434456004</v>
      </c>
      <c r="Q9337" t="s">
        <v>26</v>
      </c>
      <c r="R9337" t="s">
        <v>27</v>
      </c>
      <c r="S9337">
        <v>50</v>
      </c>
      <c r="T9337">
        <v>86.0780626067897</v>
      </c>
      <c r="U9337">
        <v>150.63660956188201</v>
      </c>
      <c r="V9337" t="s">
        <v>28</v>
      </c>
      <c r="W9337">
        <v>704.95778704284396</v>
      </c>
      <c r="X9337">
        <v>7049.5778704284403</v>
      </c>
      <c r="Y9337" t="s">
        <v>31</v>
      </c>
    </row>
    <row r="9338" spans="1:25" x14ac:dyDescent="0.35">
      <c r="A9338" t="s">
        <v>25</v>
      </c>
      <c r="B9338" s="1">
        <v>44321</v>
      </c>
      <c r="C9338">
        <v>18.399999999999999</v>
      </c>
      <c r="D9338">
        <v>59</v>
      </c>
      <c r="E9338">
        <v>45</v>
      </c>
      <c r="F9338">
        <v>6.84</v>
      </c>
      <c r="G9338">
        <v>0.2</v>
      </c>
      <c r="H9338">
        <v>85.664850249618596</v>
      </c>
      <c r="I9338">
        <v>11.4587812678473</v>
      </c>
      <c r="J9338">
        <v>59.250279493411497</v>
      </c>
      <c r="K9338">
        <v>3.25814569277094</v>
      </c>
      <c r="L9338">
        <v>15.4484042831393</v>
      </c>
      <c r="M9338">
        <v>4.5088234721329004</v>
      </c>
      <c r="N9338">
        <v>0.39107569447221302</v>
      </c>
      <c r="O9338">
        <v>12.642615467075601</v>
      </c>
      <c r="P9338">
        <v>6.2535782532674498</v>
      </c>
      <c r="Q9338" t="s">
        <v>26</v>
      </c>
      <c r="R9338" t="s">
        <v>27</v>
      </c>
      <c r="S9338">
        <v>50</v>
      </c>
      <c r="T9338">
        <v>88.622278116050694</v>
      </c>
      <c r="U9338">
        <v>155.08898670308901</v>
      </c>
      <c r="V9338" t="s">
        <v>28</v>
      </c>
      <c r="W9338">
        <v>721.39830653925799</v>
      </c>
      <c r="X9338">
        <v>7213.9830653925801</v>
      </c>
      <c r="Y9338" t="s">
        <v>31</v>
      </c>
    </row>
    <row r="9339" spans="1:25" x14ac:dyDescent="0.35">
      <c r="A9339" t="s">
        <v>25</v>
      </c>
      <c r="B9339" s="1">
        <v>44322</v>
      </c>
      <c r="C9339">
        <v>20</v>
      </c>
      <c r="D9339">
        <v>63</v>
      </c>
      <c r="E9339">
        <v>83</v>
      </c>
      <c r="F9339">
        <v>8.64</v>
      </c>
      <c r="G9339">
        <v>0</v>
      </c>
      <c r="H9339">
        <v>85.664848837150501</v>
      </c>
      <c r="I9339">
        <v>12.464260411847301</v>
      </c>
      <c r="J9339">
        <v>62.554279493411499</v>
      </c>
      <c r="K9339">
        <v>3.5674820202850399</v>
      </c>
      <c r="L9339">
        <v>16.639671504419599</v>
      </c>
      <c r="M9339">
        <v>5.1838237136521697</v>
      </c>
      <c r="N9339">
        <v>0.50061032269743</v>
      </c>
      <c r="O9339">
        <v>16.868545604177399</v>
      </c>
      <c r="P9339">
        <v>9.8219701082381494</v>
      </c>
      <c r="Q9339" t="s">
        <v>26</v>
      </c>
      <c r="R9339" t="s">
        <v>27</v>
      </c>
      <c r="S9339">
        <v>50</v>
      </c>
      <c r="T9339">
        <v>102.468634478628</v>
      </c>
      <c r="U9339">
        <v>179.3201103376</v>
      </c>
      <c r="V9339" t="s">
        <v>28</v>
      </c>
      <c r="W9339">
        <v>808.64578245177302</v>
      </c>
      <c r="X9339">
        <v>8086.4578245177299</v>
      </c>
      <c r="Y9339" t="s">
        <v>31</v>
      </c>
    </row>
    <row r="9340" spans="1:25" x14ac:dyDescent="0.35">
      <c r="A9340" t="s">
        <v>25</v>
      </c>
      <c r="B9340" s="1">
        <v>44323</v>
      </c>
      <c r="C9340">
        <v>18.3</v>
      </c>
      <c r="D9340">
        <v>77</v>
      </c>
      <c r="E9340">
        <v>76</v>
      </c>
      <c r="F9340">
        <v>12.96</v>
      </c>
      <c r="G9340">
        <v>0.2</v>
      </c>
      <c r="H9340">
        <v>84.074812151937195</v>
      </c>
      <c r="I9340">
        <v>13.038930315847299</v>
      </c>
      <c r="J9340">
        <v>65.552279493411504</v>
      </c>
      <c r="K9340">
        <v>3.5675209967689501</v>
      </c>
      <c r="L9340">
        <v>17.4169137388742</v>
      </c>
      <c r="M9340">
        <v>5.3307008559038902</v>
      </c>
      <c r="N9340">
        <v>0.52598957418112902</v>
      </c>
      <c r="O9340">
        <v>17.381410783899401</v>
      </c>
      <c r="P9340">
        <v>11.1789864032756</v>
      </c>
      <c r="Q9340" t="s">
        <v>28</v>
      </c>
      <c r="R9340" t="s">
        <v>27</v>
      </c>
      <c r="S9340">
        <v>50</v>
      </c>
      <c r="T9340">
        <v>102.470421322082</v>
      </c>
      <c r="U9340">
        <v>179.323237313644</v>
      </c>
      <c r="V9340" t="s">
        <v>28</v>
      </c>
      <c r="W9340">
        <v>808.65681112138702</v>
      </c>
      <c r="X9340">
        <v>8086.56811121387</v>
      </c>
      <c r="Y9340" t="s">
        <v>31</v>
      </c>
    </row>
    <row r="9341" spans="1:25" x14ac:dyDescent="0.35">
      <c r="A9341" t="s">
        <v>25</v>
      </c>
      <c r="B9341" s="1">
        <v>44324</v>
      </c>
      <c r="C9341">
        <v>16.600000000000001</v>
      </c>
      <c r="D9341">
        <v>88</v>
      </c>
      <c r="E9341">
        <v>340</v>
      </c>
      <c r="F9341">
        <v>13.32</v>
      </c>
      <c r="G9341">
        <v>3.2</v>
      </c>
      <c r="H9341">
        <v>55.571071828672302</v>
      </c>
      <c r="I9341">
        <v>9.4341465281635699</v>
      </c>
      <c r="J9341">
        <v>65.042937532924398</v>
      </c>
      <c r="K9341">
        <v>0.573762127955594</v>
      </c>
      <c r="L9341">
        <v>13.847147618288099</v>
      </c>
      <c r="M9341">
        <v>0.41582189163518501</v>
      </c>
      <c r="N9341">
        <v>5.7548619902941097E-3</v>
      </c>
      <c r="O9341">
        <v>8.6931304398983E-2</v>
      </c>
      <c r="P9341">
        <v>3.37280775227752E-2</v>
      </c>
      <c r="Q9341" t="s">
        <v>26</v>
      </c>
      <c r="R9341" t="s">
        <v>27</v>
      </c>
      <c r="S9341">
        <v>50</v>
      </c>
      <c r="T9341">
        <v>5.0076342521284696</v>
      </c>
      <c r="U9341">
        <v>8.7633599412248309</v>
      </c>
      <c r="V9341" t="s">
        <v>26</v>
      </c>
      <c r="W9341">
        <v>64.783386346445297</v>
      </c>
      <c r="X9341">
        <v>0</v>
      </c>
      <c r="Y9341" t="s">
        <v>26</v>
      </c>
    </row>
    <row r="9342" spans="1:25" x14ac:dyDescent="0.35">
      <c r="A9342" t="s">
        <v>25</v>
      </c>
      <c r="B9342" s="1">
        <v>44325</v>
      </c>
      <c r="C9342">
        <v>19.399999999999999</v>
      </c>
      <c r="D9342">
        <v>84</v>
      </c>
      <c r="E9342">
        <v>303</v>
      </c>
      <c r="F9342">
        <v>9.36</v>
      </c>
      <c r="G9342">
        <v>2</v>
      </c>
      <c r="H9342">
        <v>56.012088178466797</v>
      </c>
      <c r="I9342">
        <v>8.2107077645809792</v>
      </c>
      <c r="J9342">
        <v>68.238937532924396</v>
      </c>
      <c r="K9342">
        <v>0.488236621509123</v>
      </c>
      <c r="L9342">
        <v>12.624018746325801</v>
      </c>
      <c r="M9342">
        <v>0.33537161937229898</v>
      </c>
      <c r="N9342">
        <v>3.9332401979738302E-3</v>
      </c>
      <c r="O9342">
        <v>5.0048733929585101E-2</v>
      </c>
      <c r="P9342">
        <v>1.5779638678496199E-2</v>
      </c>
      <c r="Q9342" t="s">
        <v>26</v>
      </c>
      <c r="R9342" t="s">
        <v>27</v>
      </c>
      <c r="S9342">
        <v>50</v>
      </c>
      <c r="T9342">
        <v>3.81558905891821</v>
      </c>
      <c r="U9342">
        <v>6.6772808531068701</v>
      </c>
      <c r="V9342" t="s">
        <v>26</v>
      </c>
      <c r="W9342">
        <v>51.1767198923988</v>
      </c>
      <c r="X9342">
        <v>0</v>
      </c>
      <c r="Y9342" t="s">
        <v>26</v>
      </c>
    </row>
    <row r="9343" spans="1:25" x14ac:dyDescent="0.35">
      <c r="A9343" t="s">
        <v>25</v>
      </c>
      <c r="B9343" s="1">
        <v>44326</v>
      </c>
      <c r="C9343">
        <v>21.1</v>
      </c>
      <c r="D9343">
        <v>78</v>
      </c>
      <c r="E9343">
        <v>342</v>
      </c>
      <c r="F9343">
        <v>8.64</v>
      </c>
      <c r="G9343">
        <v>1.6</v>
      </c>
      <c r="H9343">
        <v>63.233494000821899</v>
      </c>
      <c r="I9343">
        <v>8.1555374268463705</v>
      </c>
      <c r="J9343">
        <v>71.740937532924306</v>
      </c>
      <c r="K9343">
        <v>0.75441917440662198</v>
      </c>
      <c r="L9343">
        <v>12.701341392562099</v>
      </c>
      <c r="M9343">
        <v>0.52003255664326298</v>
      </c>
      <c r="N9343">
        <v>8.5495439327586999E-3</v>
      </c>
      <c r="O9343">
        <v>0.17985378927631801</v>
      </c>
      <c r="P9343">
        <v>5.7490947734969301E-2</v>
      </c>
      <c r="Q9343" t="s">
        <v>26</v>
      </c>
      <c r="R9343" t="s">
        <v>27</v>
      </c>
      <c r="S9343">
        <v>50</v>
      </c>
      <c r="T9343">
        <v>7.9324059958069704</v>
      </c>
      <c r="U9343">
        <v>13.881710492662201</v>
      </c>
      <c r="V9343" t="s">
        <v>28</v>
      </c>
      <c r="W9343">
        <v>96.375279874376105</v>
      </c>
      <c r="X9343">
        <v>963.75279874376099</v>
      </c>
      <c r="Y9343" t="s">
        <v>29</v>
      </c>
    </row>
    <row r="9344" spans="1:25" x14ac:dyDescent="0.35">
      <c r="A9344" t="s">
        <v>25</v>
      </c>
      <c r="B9344" s="1">
        <v>44327</v>
      </c>
      <c r="C9344">
        <v>19.5</v>
      </c>
      <c r="D9344">
        <v>85</v>
      </c>
      <c r="E9344">
        <v>344</v>
      </c>
      <c r="F9344">
        <v>11.52</v>
      </c>
      <c r="G9344">
        <v>8.4</v>
      </c>
      <c r="H9344">
        <v>40.0241966822012</v>
      </c>
      <c r="I9344">
        <v>4.2541192074378804</v>
      </c>
      <c r="J9344">
        <v>61.746118608713097</v>
      </c>
      <c r="K9344">
        <v>6.2101902992488002E-2</v>
      </c>
      <c r="L9344">
        <v>7.2580880949202804</v>
      </c>
      <c r="M9344">
        <v>3.1743820017353701E-2</v>
      </c>
      <c r="N9344" s="2">
        <v>6.0604610857236502E-5</v>
      </c>
      <c r="O9344" s="2">
        <v>5.6386503248330803E-5</v>
      </c>
      <c r="P9344" s="2">
        <v>4.9629738640709303E-6</v>
      </c>
      <c r="Q9344" t="s">
        <v>26</v>
      </c>
      <c r="R9344" t="s">
        <v>27</v>
      </c>
      <c r="S9344">
        <v>50</v>
      </c>
      <c r="T9344">
        <v>0.116055379326199</v>
      </c>
      <c r="U9344">
        <v>0.20309691382084899</v>
      </c>
      <c r="V9344" t="s">
        <v>26</v>
      </c>
      <c r="W9344">
        <v>2.39662852364392</v>
      </c>
      <c r="X9344">
        <v>0</v>
      </c>
      <c r="Y9344" t="s">
        <v>26</v>
      </c>
    </row>
    <row r="9345" spans="1:25" x14ac:dyDescent="0.35">
      <c r="A9345" t="s">
        <v>25</v>
      </c>
      <c r="B9345" s="1">
        <v>44328</v>
      </c>
      <c r="C9345">
        <v>21</v>
      </c>
      <c r="D9345">
        <v>83</v>
      </c>
      <c r="E9345">
        <v>262</v>
      </c>
      <c r="F9345">
        <v>11.52</v>
      </c>
      <c r="G9345">
        <v>9.4</v>
      </c>
      <c r="H9345">
        <v>37.269934376383297</v>
      </c>
      <c r="I9345">
        <v>2.09642209753035</v>
      </c>
      <c r="J9345">
        <v>50.500189908979102</v>
      </c>
      <c r="K9345">
        <v>3.5687682087900199E-2</v>
      </c>
      <c r="L9345">
        <v>3.7986131728646999</v>
      </c>
      <c r="M9345">
        <v>1.3714256476131399E-2</v>
      </c>
      <c r="N9345" s="2">
        <v>1.37203066139362E-5</v>
      </c>
      <c r="O9345" s="2">
        <v>2.64724421926191E-6</v>
      </c>
      <c r="P9345" s="2">
        <v>4.98161005407297E-8</v>
      </c>
      <c r="Q9345" t="s">
        <v>26</v>
      </c>
      <c r="R9345" t="s">
        <v>27</v>
      </c>
      <c r="S9345">
        <v>50</v>
      </c>
      <c r="T9345">
        <v>4.5290727083035401E-2</v>
      </c>
      <c r="U9345">
        <v>7.9258772395311997E-2</v>
      </c>
      <c r="V9345" t="s">
        <v>26</v>
      </c>
      <c r="W9345">
        <v>1.0461176714366101</v>
      </c>
      <c r="X9345">
        <v>0</v>
      </c>
      <c r="Y9345" t="s">
        <v>26</v>
      </c>
    </row>
    <row r="9346" spans="1:25" x14ac:dyDescent="0.35">
      <c r="A9346" t="s">
        <v>25</v>
      </c>
      <c r="B9346" s="1">
        <v>44329</v>
      </c>
      <c r="C9346">
        <v>18.7</v>
      </c>
      <c r="D9346">
        <v>60</v>
      </c>
      <c r="E9346">
        <v>100</v>
      </c>
      <c r="F9346">
        <v>6.12</v>
      </c>
      <c r="G9346">
        <v>0.2</v>
      </c>
      <c r="H9346">
        <v>64.805609642559105</v>
      </c>
      <c r="I9346">
        <v>3.1164547375303502</v>
      </c>
      <c r="J9346">
        <v>53.570189908979103</v>
      </c>
      <c r="K9346">
        <v>0.711861341137491</v>
      </c>
      <c r="L9346">
        <v>5.4415078997491397</v>
      </c>
      <c r="M9346">
        <v>0.31782762265142001</v>
      </c>
      <c r="N9346">
        <v>3.5764166309384601E-3</v>
      </c>
      <c r="O9346">
        <v>4.7042336739457097E-2</v>
      </c>
      <c r="P9346">
        <v>2.0948204940182602E-3</v>
      </c>
      <c r="Q9346" t="s">
        <v>26</v>
      </c>
      <c r="R9346" t="s">
        <v>27</v>
      </c>
      <c r="S9346">
        <v>50</v>
      </c>
      <c r="T9346">
        <v>7.1958651281615298</v>
      </c>
      <c r="U9346">
        <v>12.5927639742827</v>
      </c>
      <c r="V9346" t="s">
        <v>28</v>
      </c>
      <c r="W9346">
        <v>88.615348341070103</v>
      </c>
      <c r="X9346">
        <v>886.15348341070103</v>
      </c>
      <c r="Y9346" t="s">
        <v>29</v>
      </c>
    </row>
    <row r="9347" spans="1:25" x14ac:dyDescent="0.35">
      <c r="A9347" t="s">
        <v>25</v>
      </c>
      <c r="B9347" s="1">
        <v>44330</v>
      </c>
      <c r="C9347">
        <v>17.100000000000001</v>
      </c>
      <c r="D9347">
        <v>75</v>
      </c>
      <c r="E9347">
        <v>49</v>
      </c>
      <c r="F9347">
        <v>5.04</v>
      </c>
      <c r="G9347">
        <v>0</v>
      </c>
      <c r="H9347">
        <v>73.592593013565505</v>
      </c>
      <c r="I9347">
        <v>3.7024583375303499</v>
      </c>
      <c r="J9347">
        <v>56.352189908979099</v>
      </c>
      <c r="K9347">
        <v>0.92015344873822003</v>
      </c>
      <c r="L9347">
        <v>6.3602172794841296</v>
      </c>
      <c r="M9347">
        <v>0.44133283129203699</v>
      </c>
      <c r="N9347">
        <v>6.3944786602747796E-3</v>
      </c>
      <c r="O9347">
        <v>0.13328196262061301</v>
      </c>
      <c r="P9347">
        <v>8.5939384195842794E-3</v>
      </c>
      <c r="Q9347" t="s">
        <v>26</v>
      </c>
      <c r="R9347" t="s">
        <v>27</v>
      </c>
      <c r="S9347">
        <v>50</v>
      </c>
      <c r="T9347">
        <v>11.063559630608699</v>
      </c>
      <c r="U9347">
        <v>19.3612293535652</v>
      </c>
      <c r="V9347" t="s">
        <v>28</v>
      </c>
      <c r="W9347">
        <v>128.237184659761</v>
      </c>
      <c r="X9347">
        <v>1282.3718465976101</v>
      </c>
      <c r="Y9347" t="s">
        <v>29</v>
      </c>
    </row>
    <row r="9348" spans="1:25" x14ac:dyDescent="0.35">
      <c r="A9348" t="s">
        <v>25</v>
      </c>
      <c r="B9348" s="1">
        <v>44331</v>
      </c>
      <c r="C9348">
        <v>21</v>
      </c>
      <c r="D9348">
        <v>70</v>
      </c>
      <c r="E9348">
        <v>216</v>
      </c>
      <c r="F9348">
        <v>9.7200000000000006</v>
      </c>
      <c r="G9348">
        <v>12.4</v>
      </c>
      <c r="H9348">
        <v>50.902519195569198</v>
      </c>
      <c r="I9348">
        <v>2.0985503001654999</v>
      </c>
      <c r="J9348">
        <v>39.894983120645499</v>
      </c>
      <c r="K9348">
        <v>0.29748888346528501</v>
      </c>
      <c r="L9348">
        <v>3.7093091965648899</v>
      </c>
      <c r="M9348">
        <v>0.113275590263933</v>
      </c>
      <c r="N9348">
        <v>5.7595720440166897E-4</v>
      </c>
      <c r="O9348">
        <v>1.3846080147066799E-3</v>
      </c>
      <c r="P9348" s="2">
        <v>2.4603053769609799E-5</v>
      </c>
      <c r="Q9348" t="s">
        <v>26</v>
      </c>
      <c r="R9348" t="s">
        <v>27</v>
      </c>
      <c r="S9348">
        <v>50</v>
      </c>
      <c r="T9348">
        <v>1.6529096697302501</v>
      </c>
      <c r="U9348">
        <v>2.8925919220279401</v>
      </c>
      <c r="V9348" t="s">
        <v>26</v>
      </c>
      <c r="W9348">
        <v>24.689108224316701</v>
      </c>
      <c r="X9348">
        <v>0</v>
      </c>
      <c r="Y9348" t="s">
        <v>26</v>
      </c>
    </row>
    <row r="9349" spans="1:25" x14ac:dyDescent="0.35">
      <c r="A9349" t="s">
        <v>25</v>
      </c>
      <c r="B9349" s="1">
        <v>44332</v>
      </c>
      <c r="C9349">
        <v>19.600000000000001</v>
      </c>
      <c r="D9349">
        <v>76</v>
      </c>
      <c r="E9349">
        <v>339</v>
      </c>
      <c r="F9349">
        <v>8.64</v>
      </c>
      <c r="G9349">
        <v>0.4</v>
      </c>
      <c r="H9349">
        <v>68.109783987564299</v>
      </c>
      <c r="I9349">
        <v>2.7383889561655002</v>
      </c>
      <c r="J9349">
        <v>43.126983120645498</v>
      </c>
      <c r="K9349">
        <v>0.90996271714456001</v>
      </c>
      <c r="L9349">
        <v>4.7264946842768101</v>
      </c>
      <c r="M9349">
        <v>0.382116980657977</v>
      </c>
      <c r="N9349">
        <v>4.9551456136147001E-3</v>
      </c>
      <c r="O9349">
        <v>7.0380553275654997E-2</v>
      </c>
      <c r="P9349">
        <v>2.23897289767788E-3</v>
      </c>
      <c r="Q9349" t="s">
        <v>26</v>
      </c>
      <c r="R9349" t="s">
        <v>27</v>
      </c>
      <c r="S9349">
        <v>50</v>
      </c>
      <c r="T9349">
        <v>10.8593423328483</v>
      </c>
      <c r="U9349">
        <v>19.0038490824845</v>
      </c>
      <c r="V9349" t="s">
        <v>28</v>
      </c>
      <c r="W9349">
        <v>126.207701560503</v>
      </c>
      <c r="X9349">
        <v>1262.0770156050301</v>
      </c>
      <c r="Y9349" t="s">
        <v>29</v>
      </c>
    </row>
    <row r="9350" spans="1:25" x14ac:dyDescent="0.35">
      <c r="A9350" t="s">
        <v>25</v>
      </c>
      <c r="B9350" s="1">
        <v>44333</v>
      </c>
      <c r="C9350">
        <v>20.100000000000001</v>
      </c>
      <c r="D9350">
        <v>69</v>
      </c>
      <c r="E9350">
        <v>261</v>
      </c>
      <c r="F9350">
        <v>16.2</v>
      </c>
      <c r="G9350">
        <v>1.2</v>
      </c>
      <c r="H9350">
        <v>75.245298144595793</v>
      </c>
      <c r="I9350">
        <v>3.5848099801654998</v>
      </c>
      <c r="J9350">
        <v>46.448983120645501</v>
      </c>
      <c r="K9350">
        <v>1.75565074764425</v>
      </c>
      <c r="L9350">
        <v>6.0100252298566703</v>
      </c>
      <c r="M9350">
        <v>0.82007673908001999</v>
      </c>
      <c r="N9350">
        <v>1.9146586481557499E-2</v>
      </c>
      <c r="O9350">
        <v>0.75743985234490196</v>
      </c>
      <c r="P9350">
        <v>4.2710885510045198E-2</v>
      </c>
      <c r="Q9350" t="s">
        <v>26</v>
      </c>
      <c r="R9350" t="s">
        <v>27</v>
      </c>
      <c r="S9350">
        <v>50</v>
      </c>
      <c r="T9350">
        <v>32.371785722900498</v>
      </c>
      <c r="U9350">
        <v>56.650625015075903</v>
      </c>
      <c r="V9350" t="s">
        <v>28</v>
      </c>
      <c r="W9350">
        <v>317.88754547588002</v>
      </c>
      <c r="X9350">
        <v>3178.8754547588001</v>
      </c>
      <c r="Y9350" t="s">
        <v>30</v>
      </c>
    </row>
    <row r="9351" spans="1:25" x14ac:dyDescent="0.35">
      <c r="A9351" t="s">
        <v>25</v>
      </c>
      <c r="B9351" s="1">
        <v>44334</v>
      </c>
      <c r="C9351">
        <v>17.8</v>
      </c>
      <c r="D9351">
        <v>68</v>
      </c>
      <c r="E9351">
        <v>237</v>
      </c>
      <c r="F9351">
        <v>17.28</v>
      </c>
      <c r="G9351">
        <v>2.8</v>
      </c>
      <c r="H9351">
        <v>68.041359364025894</v>
      </c>
      <c r="I9351">
        <v>2.7208266688831499</v>
      </c>
      <c r="J9351">
        <v>49.356983120645502</v>
      </c>
      <c r="K9351">
        <v>1.4032655665567699</v>
      </c>
      <c r="L9351">
        <v>4.7825522855394702</v>
      </c>
      <c r="M9351">
        <v>0.59222547102491796</v>
      </c>
      <c r="N9351">
        <v>1.07614561209227E-2</v>
      </c>
      <c r="O9351">
        <v>0.25032581881705201</v>
      </c>
      <c r="P9351">
        <v>8.1913650240477698E-3</v>
      </c>
      <c r="Q9351" t="s">
        <v>26</v>
      </c>
      <c r="R9351" t="s">
        <v>27</v>
      </c>
      <c r="S9351">
        <v>50</v>
      </c>
      <c r="T9351">
        <v>22.3496425788063</v>
      </c>
      <c r="U9351">
        <v>39.111874512911101</v>
      </c>
      <c r="V9351" t="s">
        <v>28</v>
      </c>
      <c r="W9351">
        <v>233.07839915028501</v>
      </c>
      <c r="X9351">
        <v>2330.7839915028499</v>
      </c>
      <c r="Y9351" t="s">
        <v>30</v>
      </c>
    </row>
    <row r="9352" spans="1:25" x14ac:dyDescent="0.35">
      <c r="A9352" t="s">
        <v>25</v>
      </c>
      <c r="B9352" s="1">
        <v>44335</v>
      </c>
      <c r="C9352">
        <v>17.7</v>
      </c>
      <c r="D9352">
        <v>69</v>
      </c>
      <c r="E9352">
        <v>204</v>
      </c>
      <c r="F9352">
        <v>7.2</v>
      </c>
      <c r="G9352">
        <v>0.4</v>
      </c>
      <c r="H9352">
        <v>77.247978190098607</v>
      </c>
      <c r="I9352">
        <v>3.47142644488315</v>
      </c>
      <c r="J9352">
        <v>52.246983120645503</v>
      </c>
      <c r="K9352">
        <v>1.2739825198808301</v>
      </c>
      <c r="L9352">
        <v>5.9538752183318797</v>
      </c>
      <c r="M9352">
        <v>0.59251183984122602</v>
      </c>
      <c r="N9352">
        <v>1.0770668330044199E-2</v>
      </c>
      <c r="O9352">
        <v>0.300965091183865</v>
      </c>
      <c r="P9352">
        <v>1.6597417569136099E-2</v>
      </c>
      <c r="Q9352" t="s">
        <v>26</v>
      </c>
      <c r="R9352" t="s">
        <v>27</v>
      </c>
      <c r="S9352">
        <v>50</v>
      </c>
      <c r="T9352">
        <v>19.035664023897901</v>
      </c>
      <c r="U9352">
        <v>33.312412041821403</v>
      </c>
      <c r="V9352" t="s">
        <v>28</v>
      </c>
      <c r="W9352">
        <v>203.54222823277601</v>
      </c>
      <c r="X9352">
        <v>2035.4222823277601</v>
      </c>
      <c r="Y9352" t="s">
        <v>30</v>
      </c>
    </row>
    <row r="9353" spans="1:25" x14ac:dyDescent="0.35">
      <c r="A9353" t="s">
        <v>25</v>
      </c>
      <c r="B9353" s="1">
        <v>44336</v>
      </c>
      <c r="C9353">
        <v>17.399999999999999</v>
      </c>
      <c r="D9353">
        <v>80</v>
      </c>
      <c r="E9353">
        <v>215</v>
      </c>
      <c r="F9353">
        <v>4.32</v>
      </c>
      <c r="G9353">
        <v>0.4</v>
      </c>
      <c r="H9353">
        <v>79.132602015748304</v>
      </c>
      <c r="I9353">
        <v>3.9479568448831501</v>
      </c>
      <c r="J9353">
        <v>55.082983120645501</v>
      </c>
      <c r="K9353">
        <v>1.29524186983101</v>
      </c>
      <c r="L9353">
        <v>6.6960928047644304</v>
      </c>
      <c r="M9353">
        <v>0.63663340831732196</v>
      </c>
      <c r="N9353">
        <v>1.2230752742914301E-2</v>
      </c>
      <c r="O9353">
        <v>0.38832749004788902</v>
      </c>
      <c r="P9353">
        <v>2.8274464863747899E-2</v>
      </c>
      <c r="Q9353" t="s">
        <v>26</v>
      </c>
      <c r="R9353" t="s">
        <v>27</v>
      </c>
      <c r="S9353">
        <v>50</v>
      </c>
      <c r="T9353">
        <v>19.5665385403587</v>
      </c>
      <c r="U9353">
        <v>34.241442445627698</v>
      </c>
      <c r="V9353" t="s">
        <v>28</v>
      </c>
      <c r="W9353">
        <v>208.332964375497</v>
      </c>
      <c r="X9353">
        <v>2083.3296437549702</v>
      </c>
      <c r="Y9353" t="s">
        <v>30</v>
      </c>
    </row>
    <row r="9354" spans="1:25" x14ac:dyDescent="0.35">
      <c r="A9354" t="s">
        <v>25</v>
      </c>
      <c r="B9354" s="1">
        <v>44337</v>
      </c>
      <c r="C9354">
        <v>18.2</v>
      </c>
      <c r="D9354">
        <v>72</v>
      </c>
      <c r="E9354">
        <v>94</v>
      </c>
      <c r="F9354">
        <v>7.92</v>
      </c>
      <c r="G9354">
        <v>0</v>
      </c>
      <c r="H9354">
        <v>81.584264650435799</v>
      </c>
      <c r="I9354">
        <v>4.6439488128831501</v>
      </c>
      <c r="J9354">
        <v>58.062983120645498</v>
      </c>
      <c r="K9354">
        <v>2.0194493033013301</v>
      </c>
      <c r="L9354">
        <v>7.7402173613817604</v>
      </c>
      <c r="M9354">
        <v>1.3060125660697199</v>
      </c>
      <c r="N9354">
        <v>4.3631055914668801E-2</v>
      </c>
      <c r="O9354">
        <v>1.69258615674359</v>
      </c>
      <c r="P9354">
        <v>0.17321667899954299</v>
      </c>
      <c r="Q9354" t="s">
        <v>26</v>
      </c>
      <c r="R9354" t="s">
        <v>27</v>
      </c>
      <c r="S9354">
        <v>50</v>
      </c>
      <c r="T9354">
        <v>40.7518234532223</v>
      </c>
      <c r="U9354">
        <v>71.315691043138997</v>
      </c>
      <c r="V9354" t="s">
        <v>28</v>
      </c>
      <c r="W9354">
        <v>384.71882563227399</v>
      </c>
      <c r="X9354">
        <v>3847.18825632274</v>
      </c>
      <c r="Y9354" t="s">
        <v>30</v>
      </c>
    </row>
    <row r="9355" spans="1:25" x14ac:dyDescent="0.35">
      <c r="A9355" t="s">
        <v>25</v>
      </c>
      <c r="B9355" s="1">
        <v>44338</v>
      </c>
      <c r="C9355">
        <v>15.2</v>
      </c>
      <c r="D9355">
        <v>79</v>
      </c>
      <c r="E9355">
        <v>132</v>
      </c>
      <c r="F9355">
        <v>11.16</v>
      </c>
      <c r="G9355">
        <v>0</v>
      </c>
      <c r="H9355">
        <v>81.584263277672093</v>
      </c>
      <c r="I9355">
        <v>5.0848038288831496</v>
      </c>
      <c r="J9355">
        <v>60.502983120645503</v>
      </c>
      <c r="K9355">
        <v>2.3775921887568199</v>
      </c>
      <c r="L9355">
        <v>8.4039016850367201</v>
      </c>
      <c r="M9355">
        <v>1.96898863347161</v>
      </c>
      <c r="N9355">
        <v>9.0235906189472595E-2</v>
      </c>
      <c r="O9355">
        <v>2.9688258116305799</v>
      </c>
      <c r="P9355">
        <v>0.36813737070110503</v>
      </c>
      <c r="Q9355" t="s">
        <v>26</v>
      </c>
      <c r="R9355" t="s">
        <v>27</v>
      </c>
      <c r="S9355">
        <v>50</v>
      </c>
      <c r="T9355">
        <v>53.225111749227302</v>
      </c>
      <c r="U9355">
        <v>93.143945561147802</v>
      </c>
      <c r="V9355" t="s">
        <v>28</v>
      </c>
      <c r="W9355">
        <v>478.918587085144</v>
      </c>
      <c r="X9355">
        <v>4789.1858708514401</v>
      </c>
      <c r="Y9355" t="s">
        <v>31</v>
      </c>
    </row>
    <row r="9356" spans="1:25" x14ac:dyDescent="0.35">
      <c r="A9356" t="s">
        <v>25</v>
      </c>
      <c r="B9356" s="1">
        <v>44339</v>
      </c>
      <c r="C9356">
        <v>16.3</v>
      </c>
      <c r="D9356">
        <v>67</v>
      </c>
      <c r="E9356">
        <v>139</v>
      </c>
      <c r="F9356">
        <v>11.88</v>
      </c>
      <c r="G9356">
        <v>5</v>
      </c>
      <c r="H9356">
        <v>59.033539110199897</v>
      </c>
      <c r="I9356">
        <v>3.1776441349269602</v>
      </c>
      <c r="J9356">
        <v>56.599709767004597</v>
      </c>
      <c r="K9356">
        <v>0.69851534434582396</v>
      </c>
      <c r="L9356">
        <v>5.5730737811611801</v>
      </c>
      <c r="M9356">
        <v>0.315228872951405</v>
      </c>
      <c r="N9356">
        <v>3.5248196832041601E-3</v>
      </c>
      <c r="O9356">
        <v>4.6724128226909099E-2</v>
      </c>
      <c r="P9356">
        <v>2.20236448153254E-3</v>
      </c>
      <c r="Q9356" t="s">
        <v>26</v>
      </c>
      <c r="R9356" t="s">
        <v>27</v>
      </c>
      <c r="S9356">
        <v>50</v>
      </c>
      <c r="T9356">
        <v>6.9707845682605898</v>
      </c>
      <c r="U9356">
        <v>12.198872994456</v>
      </c>
      <c r="V9356" t="s">
        <v>28</v>
      </c>
      <c r="W9356">
        <v>86.220266447567397</v>
      </c>
      <c r="X9356">
        <v>0</v>
      </c>
      <c r="Y9356" t="s">
        <v>26</v>
      </c>
    </row>
    <row r="9357" spans="1:25" x14ac:dyDescent="0.35">
      <c r="A9357" t="s">
        <v>25</v>
      </c>
      <c r="B9357" s="1">
        <v>44340</v>
      </c>
      <c r="C9357">
        <v>18.100000000000001</v>
      </c>
      <c r="D9357">
        <v>61</v>
      </c>
      <c r="E9357">
        <v>120</v>
      </c>
      <c r="F9357">
        <v>12.6</v>
      </c>
      <c r="G9357">
        <v>2.8</v>
      </c>
      <c r="H9357">
        <v>65.027740704199701</v>
      </c>
      <c r="I9357">
        <v>2.59477711951395</v>
      </c>
      <c r="J9357">
        <v>59.561709767004601</v>
      </c>
      <c r="K9357">
        <v>0.99562973060436699</v>
      </c>
      <c r="L9357">
        <v>4.6798641818956499</v>
      </c>
      <c r="M9357">
        <v>0.41634148423991602</v>
      </c>
      <c r="N9357">
        <v>5.7675962191497104E-3</v>
      </c>
      <c r="O9357">
        <v>8.9135898141386199E-2</v>
      </c>
      <c r="P9357">
        <v>2.7691080778574398E-3</v>
      </c>
      <c r="Q9357" t="s">
        <v>26</v>
      </c>
      <c r="R9357" t="s">
        <v>27</v>
      </c>
      <c r="S9357">
        <v>50</v>
      </c>
      <c r="T9357">
        <v>12.6220261020578</v>
      </c>
      <c r="U9357">
        <v>22.0885456786012</v>
      </c>
      <c r="V9357" t="s">
        <v>28</v>
      </c>
      <c r="W9357">
        <v>143.532812518013</v>
      </c>
      <c r="X9357">
        <v>1435.32812518013</v>
      </c>
      <c r="Y9357" t="s">
        <v>29</v>
      </c>
    </row>
    <row r="9358" spans="1:25" x14ac:dyDescent="0.35">
      <c r="A9358" t="s">
        <v>25</v>
      </c>
      <c r="B9358" s="1">
        <v>44341</v>
      </c>
      <c r="C9358">
        <v>16.7</v>
      </c>
      <c r="D9358">
        <v>65</v>
      </c>
      <c r="E9358">
        <v>105</v>
      </c>
      <c r="F9358">
        <v>17.64</v>
      </c>
      <c r="G9358">
        <v>0</v>
      </c>
      <c r="H9358">
        <v>78.083639900837895</v>
      </c>
      <c r="I9358">
        <v>3.3971512795139498</v>
      </c>
      <c r="J9358">
        <v>62.271709767004602</v>
      </c>
      <c r="K9358">
        <v>2.30570425593063</v>
      </c>
      <c r="L9358">
        <v>5.97887798385179</v>
      </c>
      <c r="M9358">
        <v>1.3341966836649899</v>
      </c>
      <c r="N9358">
        <v>4.5311459437378E-2</v>
      </c>
      <c r="O9358">
        <v>1.59350722924872</v>
      </c>
      <c r="P9358">
        <v>8.8755298472375899E-2</v>
      </c>
      <c r="Q9358" t="s">
        <v>26</v>
      </c>
      <c r="R9358" t="s">
        <v>27</v>
      </c>
      <c r="S9358">
        <v>50</v>
      </c>
      <c r="T9358">
        <v>50.625031690642302</v>
      </c>
      <c r="U9358">
        <v>88.593805458624004</v>
      </c>
      <c r="V9358" t="s">
        <v>28</v>
      </c>
      <c r="W9358">
        <v>459.73893501935902</v>
      </c>
      <c r="X9358">
        <v>4597.38935019359</v>
      </c>
      <c r="Y9358" t="s">
        <v>31</v>
      </c>
    </row>
    <row r="9359" spans="1:25" x14ac:dyDescent="0.35">
      <c r="A9359" t="s">
        <v>25</v>
      </c>
      <c r="B9359" s="1">
        <v>44342</v>
      </c>
      <c r="C9359">
        <v>15.8</v>
      </c>
      <c r="D9359">
        <v>70</v>
      </c>
      <c r="E9359">
        <v>100</v>
      </c>
      <c r="F9359">
        <v>11.16</v>
      </c>
      <c r="G9359">
        <v>0.4</v>
      </c>
      <c r="H9359">
        <v>81.239326477375201</v>
      </c>
      <c r="I9359">
        <v>4.0501267195139503</v>
      </c>
      <c r="J9359">
        <v>64.819709767004596</v>
      </c>
      <c r="K9359">
        <v>2.2838899066820901</v>
      </c>
      <c r="L9359">
        <v>7.0058828586318</v>
      </c>
      <c r="M9359">
        <v>1.5511656191649299</v>
      </c>
      <c r="N9359">
        <v>5.9160776471569802E-2</v>
      </c>
      <c r="O9359">
        <v>2.04114638863514</v>
      </c>
      <c r="P9359">
        <v>0.165324653779197</v>
      </c>
      <c r="Q9359" t="s">
        <v>26</v>
      </c>
      <c r="R9359" t="s">
        <v>27</v>
      </c>
      <c r="S9359">
        <v>50</v>
      </c>
      <c r="T9359">
        <v>49.845394952935202</v>
      </c>
      <c r="U9359">
        <v>87.229441167636693</v>
      </c>
      <c r="V9359" t="s">
        <v>28</v>
      </c>
      <c r="W9359">
        <v>453.943726419879</v>
      </c>
      <c r="X9359">
        <v>4539.4372641987902</v>
      </c>
      <c r="Y9359" t="s">
        <v>31</v>
      </c>
    </row>
    <row r="9360" spans="1:25" x14ac:dyDescent="0.35">
      <c r="A9360" t="s">
        <v>25</v>
      </c>
      <c r="B9360" s="1">
        <v>44343</v>
      </c>
      <c r="C9360">
        <v>16.899999999999999</v>
      </c>
      <c r="D9360">
        <v>56</v>
      </c>
      <c r="E9360">
        <v>217</v>
      </c>
      <c r="F9360">
        <v>3.96</v>
      </c>
      <c r="G9360">
        <v>0.6</v>
      </c>
      <c r="H9360">
        <v>83.219598128002403</v>
      </c>
      <c r="I9360">
        <v>5.0701593595139496</v>
      </c>
      <c r="J9360">
        <v>67.565709767004606</v>
      </c>
      <c r="K9360">
        <v>2.0255961221102101</v>
      </c>
      <c r="L9360">
        <v>8.5384891507127705</v>
      </c>
      <c r="M9360">
        <v>1.48457109404978</v>
      </c>
      <c r="N9360">
        <v>5.4739732951861401E-2</v>
      </c>
      <c r="O9360">
        <v>1.9531052394467101</v>
      </c>
      <c r="P9360">
        <v>0.25130769190664598</v>
      </c>
      <c r="Q9360" t="s">
        <v>26</v>
      </c>
      <c r="R9360" t="s">
        <v>27</v>
      </c>
      <c r="S9360">
        <v>50</v>
      </c>
      <c r="T9360">
        <v>40.955515601138202</v>
      </c>
      <c r="U9360">
        <v>71.6721523019919</v>
      </c>
      <c r="V9360" t="s">
        <v>28</v>
      </c>
      <c r="W9360">
        <v>386.30454773804303</v>
      </c>
      <c r="X9360">
        <v>3863.0454773804299</v>
      </c>
      <c r="Y9360" t="s">
        <v>30</v>
      </c>
    </row>
    <row r="9361" spans="1:25" x14ac:dyDescent="0.35">
      <c r="A9361" t="s">
        <v>25</v>
      </c>
      <c r="B9361" s="1">
        <v>44344</v>
      </c>
      <c r="C9361">
        <v>16.899999999999999</v>
      </c>
      <c r="D9361">
        <v>83</v>
      </c>
      <c r="E9361">
        <v>226</v>
      </c>
      <c r="F9361">
        <v>5.76</v>
      </c>
      <c r="G9361">
        <v>4.8</v>
      </c>
      <c r="H9361">
        <v>48.386230391387599</v>
      </c>
      <c r="I9361">
        <v>2.8564782237097299</v>
      </c>
      <c r="J9361">
        <v>64.035575417316196</v>
      </c>
      <c r="K9361">
        <v>0.178249507325801</v>
      </c>
      <c r="L9361">
        <v>5.1397731089106502</v>
      </c>
      <c r="M9361">
        <v>7.7602254547888702E-2</v>
      </c>
      <c r="N9361">
        <v>2.9488079162186297E-4</v>
      </c>
      <c r="O9361">
        <v>6.9784054870315998E-4</v>
      </c>
      <c r="P9361" s="2">
        <v>2.7124432806508599E-5</v>
      </c>
      <c r="Q9361" t="s">
        <v>26</v>
      </c>
      <c r="R9361" t="s">
        <v>27</v>
      </c>
      <c r="S9361">
        <v>50</v>
      </c>
      <c r="T9361">
        <v>0.69444123454629203</v>
      </c>
      <c r="U9361">
        <v>1.2152721604560099</v>
      </c>
      <c r="V9361" t="s">
        <v>26</v>
      </c>
      <c r="W9361">
        <v>11.5534124030569</v>
      </c>
      <c r="X9361">
        <v>0</v>
      </c>
      <c r="Y9361" t="s">
        <v>26</v>
      </c>
    </row>
    <row r="9362" spans="1:25" x14ac:dyDescent="0.35">
      <c r="A9362" t="s">
        <v>25</v>
      </c>
      <c r="B9362" s="1">
        <v>44345</v>
      </c>
      <c r="C9362">
        <v>12.9</v>
      </c>
      <c r="D9362">
        <v>88</v>
      </c>
      <c r="E9362">
        <v>182</v>
      </c>
      <c r="F9362">
        <v>1.8</v>
      </c>
      <c r="G9362">
        <v>42.4</v>
      </c>
      <c r="H9362">
        <v>14.1047637679281</v>
      </c>
      <c r="I9362">
        <v>0.91556670741816504</v>
      </c>
      <c r="J9362">
        <v>2.0259999999999998</v>
      </c>
      <c r="K9362" s="2">
        <v>1.14216899272675E-5</v>
      </c>
      <c r="L9362">
        <v>0.85948312300180996</v>
      </c>
      <c r="M9362" s="2">
        <v>2.9168994304021799E-6</v>
      </c>
      <c r="N9362" s="2">
        <v>4.3399015783798804E-12</v>
      </c>
      <c r="O9362" s="2">
        <v>3.7861233499441401E-21</v>
      </c>
      <c r="P9362" s="2">
        <v>1.8864973313794801E-24</v>
      </c>
      <c r="Q9362" t="s">
        <v>26</v>
      </c>
      <c r="R9362" t="s">
        <v>27</v>
      </c>
      <c r="S9362">
        <v>50</v>
      </c>
      <c r="T9362" s="2">
        <v>5.1919515703942499E-8</v>
      </c>
      <c r="U9362" s="2">
        <v>9.0859152481899294E-8</v>
      </c>
      <c r="V9362" t="s">
        <v>26</v>
      </c>
      <c r="W9362" s="2">
        <v>6.0056536090722601E-6</v>
      </c>
      <c r="X9362">
        <v>0</v>
      </c>
      <c r="Y9362" t="s">
        <v>26</v>
      </c>
    </row>
    <row r="9363" spans="1:25" x14ac:dyDescent="0.35">
      <c r="A9363" t="s">
        <v>25</v>
      </c>
      <c r="B9363" s="1">
        <v>44346</v>
      </c>
      <c r="C9363">
        <v>13.9</v>
      </c>
      <c r="D9363">
        <v>80</v>
      </c>
      <c r="E9363">
        <v>304</v>
      </c>
      <c r="F9363">
        <v>3.96</v>
      </c>
      <c r="G9363">
        <v>5.2</v>
      </c>
      <c r="H9363">
        <v>24.749899711306899</v>
      </c>
      <c r="I9363">
        <v>0.207264258219374</v>
      </c>
      <c r="J9363">
        <v>2.206</v>
      </c>
      <c r="K9363">
        <v>8.6041246452132404E-4</v>
      </c>
      <c r="L9363">
        <v>0.33568134418144002</v>
      </c>
      <c r="M9363">
        <v>1.9435433484187199E-4</v>
      </c>
      <c r="N9363" s="2">
        <v>7.3346719397334599E-9</v>
      </c>
      <c r="O9363" s="2">
        <v>2.5819531079691599E-24</v>
      </c>
      <c r="P9363" s="2">
        <v>1.2618199280273201E-28</v>
      </c>
      <c r="Q9363" t="s">
        <v>26</v>
      </c>
      <c r="R9363" t="s">
        <v>27</v>
      </c>
      <c r="S9363">
        <v>50</v>
      </c>
      <c r="T9363" s="2">
        <v>8.0571123617606194E-5</v>
      </c>
      <c r="U9363">
        <v>1.4099946633081101E-4</v>
      </c>
      <c r="V9363" t="s">
        <v>26</v>
      </c>
      <c r="W9363">
        <v>3.9264232926295699E-3</v>
      </c>
      <c r="X9363">
        <v>0</v>
      </c>
      <c r="Y9363" t="s">
        <v>26</v>
      </c>
    </row>
    <row r="9364" spans="1:25" x14ac:dyDescent="0.35">
      <c r="A9364" t="s">
        <v>25</v>
      </c>
      <c r="B9364" s="1">
        <v>44347</v>
      </c>
      <c r="C9364">
        <v>16.8</v>
      </c>
      <c r="D9364">
        <v>76</v>
      </c>
      <c r="E9364">
        <v>241</v>
      </c>
      <c r="F9364">
        <v>15.84</v>
      </c>
      <c r="G9364">
        <v>8.1999999999999993</v>
      </c>
      <c r="H9364">
        <v>39.203150239089197</v>
      </c>
      <c r="I9364">
        <v>0</v>
      </c>
      <c r="J9364">
        <v>2.7280000000000002</v>
      </c>
      <c r="K9364">
        <v>6.5852667065791695E-2</v>
      </c>
      <c r="L9364">
        <v>0</v>
      </c>
      <c r="M9364">
        <v>1.3170533413158301E-2</v>
      </c>
      <c r="N9364" s="2">
        <v>1.27722337789436E-5</v>
      </c>
      <c r="O9364">
        <v>0</v>
      </c>
      <c r="P9364">
        <v>0</v>
      </c>
      <c r="Q9364" t="s">
        <v>26</v>
      </c>
      <c r="R9364" t="s">
        <v>27</v>
      </c>
      <c r="S9364">
        <v>50</v>
      </c>
      <c r="T9364">
        <v>0.128207436079076</v>
      </c>
      <c r="U9364">
        <v>0.224363013138383</v>
      </c>
      <c r="V9364" t="s">
        <v>26</v>
      </c>
      <c r="W9364">
        <v>2.6162628493050799</v>
      </c>
      <c r="X9364">
        <v>0</v>
      </c>
      <c r="Y9364" t="s">
        <v>26</v>
      </c>
    </row>
    <row r="9365" spans="1:25" x14ac:dyDescent="0.35">
      <c r="A9365" t="s">
        <v>25</v>
      </c>
      <c r="B9365" s="1">
        <v>44348</v>
      </c>
      <c r="C9365">
        <v>17.8</v>
      </c>
      <c r="D9365">
        <v>68</v>
      </c>
      <c r="E9365">
        <v>173</v>
      </c>
      <c r="F9365">
        <v>7.2</v>
      </c>
      <c r="G9365">
        <v>0.4</v>
      </c>
      <c r="H9365">
        <v>63.021295054959097</v>
      </c>
      <c r="I9365">
        <v>0.71020454399999999</v>
      </c>
      <c r="J9365">
        <v>5.6360000000000001</v>
      </c>
      <c r="K9365">
        <v>0.69456975166031898</v>
      </c>
      <c r="L9365">
        <v>1.0801340281515801</v>
      </c>
      <c r="M9365">
        <v>0.185191847480011</v>
      </c>
      <c r="N9365">
        <v>1.3748635674889799E-3</v>
      </c>
      <c r="O9365" s="2">
        <v>1.1112076183712601E-5</v>
      </c>
      <c r="P9365" s="2">
        <v>9.7186587617778596E-9</v>
      </c>
      <c r="Q9365" t="s">
        <v>26</v>
      </c>
      <c r="R9365" t="s">
        <v>27</v>
      </c>
      <c r="S9365">
        <v>40</v>
      </c>
      <c r="T9365">
        <v>5.4973465717037797</v>
      </c>
      <c r="U9365">
        <v>9.6203565004816092</v>
      </c>
      <c r="V9365" t="s">
        <v>26</v>
      </c>
      <c r="W9365">
        <v>85.515779310177194</v>
      </c>
      <c r="X9365">
        <v>855.15779310177197</v>
      </c>
      <c r="Y9365" t="s">
        <v>29</v>
      </c>
    </row>
    <row r="9366" spans="1:25" x14ac:dyDescent="0.35">
      <c r="A9366" t="s">
        <v>25</v>
      </c>
      <c r="B9366" s="1">
        <v>44349</v>
      </c>
      <c r="C9366">
        <v>16.8</v>
      </c>
      <c r="D9366">
        <v>71</v>
      </c>
      <c r="E9366">
        <v>210</v>
      </c>
      <c r="F9366">
        <v>7.2</v>
      </c>
      <c r="G9366">
        <v>0</v>
      </c>
      <c r="H9366">
        <v>74.166969238620894</v>
      </c>
      <c r="I9366">
        <v>1.319773292</v>
      </c>
      <c r="J9366">
        <v>8.3640000000000008</v>
      </c>
      <c r="K9366">
        <v>1.0538460745362199</v>
      </c>
      <c r="L9366">
        <v>1.8928532614042299</v>
      </c>
      <c r="M9366">
        <v>0.32131422051803399</v>
      </c>
      <c r="N9366">
        <v>3.6461531772828699E-3</v>
      </c>
      <c r="O9366">
        <v>3.1376114091303301E-3</v>
      </c>
      <c r="P9366" s="2">
        <v>1.08677223701998E-5</v>
      </c>
      <c r="Q9366" t="s">
        <v>26</v>
      </c>
      <c r="R9366" t="s">
        <v>27</v>
      </c>
      <c r="S9366">
        <v>40</v>
      </c>
      <c r="T9366">
        <v>11.049409836518</v>
      </c>
      <c r="U9366">
        <v>19.336467213906602</v>
      </c>
      <c r="V9366" t="s">
        <v>28</v>
      </c>
      <c r="W9366">
        <v>155.63466505576</v>
      </c>
      <c r="X9366">
        <v>1556.3466505576</v>
      </c>
      <c r="Y9366" t="s">
        <v>29</v>
      </c>
    </row>
    <row r="9367" spans="1:25" x14ac:dyDescent="0.35">
      <c r="A9367" t="s">
        <v>25</v>
      </c>
      <c r="B9367" s="1">
        <v>44350</v>
      </c>
      <c r="C9367">
        <v>16.899999999999999</v>
      </c>
      <c r="D9367">
        <v>73</v>
      </c>
      <c r="E9367">
        <v>318</v>
      </c>
      <c r="F9367">
        <v>3.6</v>
      </c>
      <c r="G9367">
        <v>0</v>
      </c>
      <c r="H9367">
        <v>78.525335186709498</v>
      </c>
      <c r="I9367">
        <v>1.890473372</v>
      </c>
      <c r="J9367">
        <v>11.11</v>
      </c>
      <c r="K9367">
        <v>1.18095706016487</v>
      </c>
      <c r="L9367">
        <v>2.65255315534319</v>
      </c>
      <c r="M9367">
        <v>0.39895329048036199</v>
      </c>
      <c r="N9367">
        <v>5.3481174347373497E-3</v>
      </c>
      <c r="O9367">
        <v>2.3529122258997601E-2</v>
      </c>
      <c r="P9367">
        <v>1.85575477075327E-4</v>
      </c>
      <c r="Q9367" t="s">
        <v>26</v>
      </c>
      <c r="R9367" t="s">
        <v>27</v>
      </c>
      <c r="S9367">
        <v>40</v>
      </c>
      <c r="T9367">
        <v>13.359316896479401</v>
      </c>
      <c r="U9367">
        <v>23.378804568838898</v>
      </c>
      <c r="V9367" t="s">
        <v>28</v>
      </c>
      <c r="W9367">
        <v>182.906248437638</v>
      </c>
      <c r="X9367">
        <v>1829.0624843763801</v>
      </c>
      <c r="Y9367" t="s">
        <v>29</v>
      </c>
    </row>
    <row r="9368" spans="1:25" x14ac:dyDescent="0.35">
      <c r="A9368" t="s">
        <v>25</v>
      </c>
      <c r="B9368" s="1">
        <v>44351</v>
      </c>
      <c r="C9368">
        <v>17.5</v>
      </c>
      <c r="D9368">
        <v>66</v>
      </c>
      <c r="E9368">
        <v>46</v>
      </c>
      <c r="F9368">
        <v>4.32</v>
      </c>
      <c r="G9368">
        <v>0</v>
      </c>
      <c r="H9368">
        <v>81.831192198196007</v>
      </c>
      <c r="I9368">
        <v>2.633088044</v>
      </c>
      <c r="J9368">
        <v>13.964</v>
      </c>
      <c r="K9368">
        <v>1.7346171221157101</v>
      </c>
      <c r="L9368">
        <v>3.57900835262957</v>
      </c>
      <c r="M9368">
        <v>0.65155295138425495</v>
      </c>
      <c r="N9368">
        <v>1.27426543260711E-2</v>
      </c>
      <c r="O9368">
        <v>0.20753189119853599</v>
      </c>
      <c r="P9368">
        <v>3.3827343218608202E-3</v>
      </c>
      <c r="Q9368" t="s">
        <v>26</v>
      </c>
      <c r="R9368" t="s">
        <v>27</v>
      </c>
      <c r="S9368">
        <v>40</v>
      </c>
      <c r="T9368">
        <v>25.266194514709301</v>
      </c>
      <c r="U9368">
        <v>44.2158404007412</v>
      </c>
      <c r="V9368" t="s">
        <v>28</v>
      </c>
      <c r="W9368">
        <v>312.67053743023098</v>
      </c>
      <c r="X9368">
        <v>3126.7053743023098</v>
      </c>
      <c r="Y9368" t="s">
        <v>30</v>
      </c>
    </row>
    <row r="9369" spans="1:25" x14ac:dyDescent="0.35">
      <c r="A9369" t="s">
        <v>25</v>
      </c>
      <c r="B9369" s="1">
        <v>44352</v>
      </c>
      <c r="C9369">
        <v>17.399999999999999</v>
      </c>
      <c r="D9369">
        <v>70</v>
      </c>
      <c r="E9369">
        <v>352</v>
      </c>
      <c r="F9369">
        <v>11.52</v>
      </c>
      <c r="G9369">
        <v>0.2</v>
      </c>
      <c r="H9369">
        <v>82.881702206810303</v>
      </c>
      <c r="I9369">
        <v>3.2848134440000001</v>
      </c>
      <c r="J9369">
        <v>16.8</v>
      </c>
      <c r="K9369">
        <v>2.8391077994616301</v>
      </c>
      <c r="L9369">
        <v>4.4126652570254601</v>
      </c>
      <c r="M9369">
        <v>1.58188216414917</v>
      </c>
      <c r="N9369">
        <v>6.1250143852436198E-2</v>
      </c>
      <c r="O9369">
        <v>1.4420830370181501</v>
      </c>
      <c r="P9369">
        <v>3.8911441290754502E-2</v>
      </c>
      <c r="Q9369" t="s">
        <v>26</v>
      </c>
      <c r="R9369" t="s">
        <v>27</v>
      </c>
      <c r="S9369">
        <v>40</v>
      </c>
      <c r="T9369">
        <v>56.522700624251698</v>
      </c>
      <c r="U9369">
        <v>98.914726092440404</v>
      </c>
      <c r="V9369" t="s">
        <v>28</v>
      </c>
      <c r="W9369">
        <v>604.572931319296</v>
      </c>
      <c r="X9369">
        <v>6045.72931319296</v>
      </c>
      <c r="Y9369" t="s">
        <v>31</v>
      </c>
    </row>
    <row r="9370" spans="1:25" x14ac:dyDescent="0.35">
      <c r="A9370" t="s">
        <v>25</v>
      </c>
      <c r="B9370" s="1">
        <v>44353</v>
      </c>
      <c r="C9370">
        <v>17</v>
      </c>
      <c r="D9370">
        <v>84</v>
      </c>
      <c r="E9370">
        <v>57</v>
      </c>
      <c r="F9370">
        <v>9</v>
      </c>
      <c r="G9370">
        <v>16.8</v>
      </c>
      <c r="H9370">
        <v>35.731817103126602</v>
      </c>
      <c r="I9370">
        <v>1.31967736488413</v>
      </c>
      <c r="J9370">
        <v>2.7639999999999998</v>
      </c>
      <c r="K9370">
        <v>2.2476145485283601E-2</v>
      </c>
      <c r="L9370">
        <v>1.2383993107834399</v>
      </c>
      <c r="M9370">
        <v>6.1679384120013397E-3</v>
      </c>
      <c r="N9370" s="2">
        <v>3.33516062284747E-6</v>
      </c>
      <c r="O9370" s="2">
        <v>1.5274864928599401E-9</v>
      </c>
      <c r="P9370" s="2">
        <v>1.8697873012909401E-12</v>
      </c>
      <c r="Q9370" t="s">
        <v>26</v>
      </c>
      <c r="R9370" t="s">
        <v>27</v>
      </c>
      <c r="S9370">
        <v>40</v>
      </c>
      <c r="T9370">
        <v>1.6437233623712799E-2</v>
      </c>
      <c r="U9370">
        <v>2.8765158841497499E-2</v>
      </c>
      <c r="V9370" t="s">
        <v>26</v>
      </c>
      <c r="W9370">
        <v>0.52337852243459104</v>
      </c>
      <c r="X9370">
        <v>0</v>
      </c>
      <c r="Y9370" t="s">
        <v>26</v>
      </c>
    </row>
    <row r="9371" spans="1:25" x14ac:dyDescent="0.35">
      <c r="A9371" t="s">
        <v>25</v>
      </c>
      <c r="B9371" s="1">
        <v>44354</v>
      </c>
      <c r="C9371">
        <v>15.8</v>
      </c>
      <c r="D9371">
        <v>87</v>
      </c>
      <c r="E9371">
        <v>83</v>
      </c>
      <c r="F9371">
        <v>14.76</v>
      </c>
      <c r="G9371">
        <v>55</v>
      </c>
      <c r="H9371">
        <v>22.986834500165099</v>
      </c>
      <c r="I9371">
        <v>0.17951074488781099</v>
      </c>
      <c r="J9371">
        <v>2.548</v>
      </c>
      <c r="K9371">
        <v>8.1573010541462795E-4</v>
      </c>
      <c r="L9371">
        <v>0.30525688031065401</v>
      </c>
      <c r="M9371">
        <v>1.82699101312327E-4</v>
      </c>
      <c r="N9371" s="2">
        <v>6.5741915171995802E-9</v>
      </c>
      <c r="O9371" s="2">
        <v>8.0126181405527997E-26</v>
      </c>
      <c r="P9371" s="2">
        <v>3.0955532865770201E-30</v>
      </c>
      <c r="Q9371" t="s">
        <v>26</v>
      </c>
      <c r="R9371" t="s">
        <v>27</v>
      </c>
      <c r="S9371">
        <v>40</v>
      </c>
      <c r="T9371" s="2">
        <v>5.8588244127287601E-5</v>
      </c>
      <c r="U9371">
        <v>1.02529427222753E-4</v>
      </c>
      <c r="V9371" t="s">
        <v>26</v>
      </c>
      <c r="W9371">
        <v>3.62458483443463E-3</v>
      </c>
      <c r="X9371">
        <v>0</v>
      </c>
      <c r="Y9371" t="s">
        <v>26</v>
      </c>
    </row>
    <row r="9372" spans="1:25" x14ac:dyDescent="0.35">
      <c r="A9372" t="s">
        <v>25</v>
      </c>
      <c r="B9372" s="1">
        <v>44355</v>
      </c>
      <c r="C9372">
        <v>16.399999999999999</v>
      </c>
      <c r="D9372">
        <v>81</v>
      </c>
      <c r="E9372">
        <v>85</v>
      </c>
      <c r="F9372">
        <v>12.96</v>
      </c>
      <c r="G9372">
        <v>26.4</v>
      </c>
      <c r="H9372">
        <v>28.6027527301815</v>
      </c>
      <c r="I9372">
        <v>0</v>
      </c>
      <c r="J9372">
        <v>2.6560000000000001</v>
      </c>
      <c r="K9372">
        <v>4.4422023750195503E-3</v>
      </c>
      <c r="L9372">
        <v>0</v>
      </c>
      <c r="M9372">
        <v>8.8844047500390903E-4</v>
      </c>
      <c r="N9372" s="2">
        <v>1.08054052162672E-7</v>
      </c>
      <c r="O9372">
        <v>0</v>
      </c>
      <c r="P9372">
        <v>0</v>
      </c>
      <c r="Q9372" t="s">
        <v>26</v>
      </c>
      <c r="R9372" t="s">
        <v>27</v>
      </c>
      <c r="S9372">
        <v>40</v>
      </c>
      <c r="T9372">
        <v>1.04484476717364E-3</v>
      </c>
      <c r="U9372">
        <v>1.82847834255387E-3</v>
      </c>
      <c r="V9372" t="s">
        <v>26</v>
      </c>
      <c r="W9372">
        <v>4.6048758543967901E-2</v>
      </c>
      <c r="X9372">
        <v>0</v>
      </c>
      <c r="Y9372" t="s">
        <v>26</v>
      </c>
    </row>
    <row r="9373" spans="1:25" x14ac:dyDescent="0.35">
      <c r="A9373" t="s">
        <v>25</v>
      </c>
      <c r="B9373" s="1">
        <v>44356</v>
      </c>
      <c r="C9373">
        <v>18.5</v>
      </c>
      <c r="D9373">
        <v>79</v>
      </c>
      <c r="E9373">
        <v>72</v>
      </c>
      <c r="F9373">
        <v>10.44</v>
      </c>
      <c r="G9373">
        <v>2.2000000000000002</v>
      </c>
      <c r="H9373">
        <v>46.226319734906397</v>
      </c>
      <c r="I9373">
        <v>0</v>
      </c>
      <c r="J9373">
        <v>5.69</v>
      </c>
      <c r="K9373">
        <v>0.16696293029944501</v>
      </c>
      <c r="L9373">
        <v>0</v>
      </c>
      <c r="M9373">
        <v>3.3392586059888901E-2</v>
      </c>
      <c r="N9373" s="2">
        <v>6.62871732662736E-5</v>
      </c>
      <c r="O9373">
        <v>0</v>
      </c>
      <c r="P9373">
        <v>0</v>
      </c>
      <c r="Q9373" t="s">
        <v>26</v>
      </c>
      <c r="R9373" t="s">
        <v>27</v>
      </c>
      <c r="S9373">
        <v>40</v>
      </c>
      <c r="T9373">
        <v>0.49486863926998798</v>
      </c>
      <c r="U9373">
        <v>0.86602011872247897</v>
      </c>
      <c r="V9373" t="s">
        <v>26</v>
      </c>
      <c r="W9373">
        <v>10.482489253523999</v>
      </c>
      <c r="X9373">
        <v>0</v>
      </c>
      <c r="Y9373" t="s">
        <v>26</v>
      </c>
    </row>
    <row r="9374" spans="1:25" x14ac:dyDescent="0.35">
      <c r="A9374" t="s">
        <v>25</v>
      </c>
      <c r="B9374" s="1">
        <v>44357</v>
      </c>
      <c r="C9374">
        <v>18.399999999999999</v>
      </c>
      <c r="D9374">
        <v>80</v>
      </c>
      <c r="E9374">
        <v>48</v>
      </c>
      <c r="F9374">
        <v>6.12</v>
      </c>
      <c r="G9374">
        <v>2.2000000000000002</v>
      </c>
      <c r="H9374">
        <v>50.858864977076401</v>
      </c>
      <c r="I9374">
        <v>0</v>
      </c>
      <c r="J9374">
        <v>8.7059999999999995</v>
      </c>
      <c r="K9374">
        <v>0.246877608516057</v>
      </c>
      <c r="L9374">
        <v>0</v>
      </c>
      <c r="M9374">
        <v>4.9375521703211502E-2</v>
      </c>
      <c r="N9374">
        <v>1.3245995661952901E-4</v>
      </c>
      <c r="O9374">
        <v>0</v>
      </c>
      <c r="P9374">
        <v>0</v>
      </c>
      <c r="Q9374" t="s">
        <v>26</v>
      </c>
      <c r="R9374" t="s">
        <v>27</v>
      </c>
      <c r="S9374">
        <v>40</v>
      </c>
      <c r="T9374">
        <v>0.95989439203107096</v>
      </c>
      <c r="U9374">
        <v>1.67981518605437</v>
      </c>
      <c r="V9374" t="s">
        <v>26</v>
      </c>
      <c r="W9374">
        <v>18.7353961351746</v>
      </c>
      <c r="X9374">
        <v>0</v>
      </c>
      <c r="Y9374" t="s">
        <v>26</v>
      </c>
    </row>
    <row r="9375" spans="1:25" x14ac:dyDescent="0.35">
      <c r="A9375" t="s">
        <v>25</v>
      </c>
      <c r="B9375" s="1">
        <v>44358</v>
      </c>
      <c r="C9375">
        <v>18.2</v>
      </c>
      <c r="D9375">
        <v>78</v>
      </c>
      <c r="E9375">
        <v>57</v>
      </c>
      <c r="F9375">
        <v>9.7200000000000006</v>
      </c>
      <c r="G9375">
        <v>3</v>
      </c>
      <c r="H9375">
        <v>52.358092047527002</v>
      </c>
      <c r="I9375">
        <v>0</v>
      </c>
      <c r="J9375">
        <v>9.2390863667356395</v>
      </c>
      <c r="K9375">
        <v>0.350000966539393</v>
      </c>
      <c r="L9375">
        <v>0</v>
      </c>
      <c r="M9375">
        <v>7.00001933078786E-2</v>
      </c>
      <c r="N9375">
        <v>2.45694003840092E-4</v>
      </c>
      <c r="O9375">
        <v>0</v>
      </c>
      <c r="P9375">
        <v>0</v>
      </c>
      <c r="Q9375" t="s">
        <v>26</v>
      </c>
      <c r="R9375" t="s">
        <v>27</v>
      </c>
      <c r="S9375">
        <v>40</v>
      </c>
      <c r="T9375">
        <v>1.73217678782117</v>
      </c>
      <c r="U9375">
        <v>3.0313093786870402</v>
      </c>
      <c r="V9375" t="s">
        <v>26</v>
      </c>
      <c r="W9375">
        <v>31.383541994561401</v>
      </c>
      <c r="X9375">
        <v>0</v>
      </c>
      <c r="Y9375" t="s">
        <v>26</v>
      </c>
    </row>
    <row r="9376" spans="1:25" x14ac:dyDescent="0.35">
      <c r="A9376" t="s">
        <v>25</v>
      </c>
      <c r="B9376" s="1">
        <v>44359</v>
      </c>
      <c r="C9376">
        <v>17.899999999999999</v>
      </c>
      <c r="D9376">
        <v>79</v>
      </c>
      <c r="E9376">
        <v>53</v>
      </c>
      <c r="F9376">
        <v>6.12</v>
      </c>
      <c r="G9376">
        <v>0.2</v>
      </c>
      <c r="H9376">
        <v>65.882656972910496</v>
      </c>
      <c r="I9376">
        <v>0.46853771999999999</v>
      </c>
      <c r="J9376">
        <v>12.165086366735601</v>
      </c>
      <c r="K9376">
        <v>0.74232109083599396</v>
      </c>
      <c r="L9376">
        <v>0.85477171100812099</v>
      </c>
      <c r="M9376">
        <v>0.18939338431750899</v>
      </c>
      <c r="N9376">
        <v>1.4305551601462201E-3</v>
      </c>
      <c r="O9376" s="2">
        <v>8.8554456826261402E-7</v>
      </c>
      <c r="P9376" s="2">
        <v>4.3530063080502101E-10</v>
      </c>
      <c r="Q9376" t="s">
        <v>26</v>
      </c>
      <c r="R9376" t="s">
        <v>27</v>
      </c>
      <c r="S9376">
        <v>40</v>
      </c>
      <c r="T9376">
        <v>6.1464992193396197</v>
      </c>
      <c r="U9376">
        <v>10.7563736338443</v>
      </c>
      <c r="V9376" t="s">
        <v>28</v>
      </c>
      <c r="W9376">
        <v>94.150671195681895</v>
      </c>
      <c r="X9376">
        <v>941.506711956819</v>
      </c>
      <c r="Y9376" t="s">
        <v>29</v>
      </c>
    </row>
    <row r="9377" spans="1:25" x14ac:dyDescent="0.35">
      <c r="A9377" t="s">
        <v>25</v>
      </c>
      <c r="B9377" s="1">
        <v>44360</v>
      </c>
      <c r="C9377">
        <v>17.8</v>
      </c>
      <c r="D9377">
        <v>79</v>
      </c>
      <c r="E9377">
        <v>334</v>
      </c>
      <c r="F9377">
        <v>12.6</v>
      </c>
      <c r="G9377">
        <v>0</v>
      </c>
      <c r="H9377">
        <v>74.720343348508493</v>
      </c>
      <c r="I9377">
        <v>0.93460945200000001</v>
      </c>
      <c r="J9377">
        <v>15.0730863667356</v>
      </c>
      <c r="K9377">
        <v>1.4227668274012999</v>
      </c>
      <c r="L9377">
        <v>1.6183531959423501</v>
      </c>
      <c r="M9377">
        <v>0.41602993732785298</v>
      </c>
      <c r="N9377">
        <v>5.7599593256035999E-3</v>
      </c>
      <c r="O9377">
        <v>2.7199362796013898E-3</v>
      </c>
      <c r="P9377" s="2">
        <v>6.4201160777688996E-6</v>
      </c>
      <c r="Q9377" t="s">
        <v>26</v>
      </c>
      <c r="R9377" t="s">
        <v>27</v>
      </c>
      <c r="S9377">
        <v>40</v>
      </c>
      <c r="T9377">
        <v>18.2059393920429</v>
      </c>
      <c r="U9377">
        <v>31.860393936074999</v>
      </c>
      <c r="V9377" t="s">
        <v>28</v>
      </c>
      <c r="W9377">
        <v>237.61430198240899</v>
      </c>
      <c r="X9377">
        <v>2376.1430198240901</v>
      </c>
      <c r="Y9377" t="s">
        <v>30</v>
      </c>
    </row>
    <row r="9378" spans="1:25" x14ac:dyDescent="0.35">
      <c r="A9378" t="s">
        <v>25</v>
      </c>
      <c r="B9378" s="1">
        <v>44361</v>
      </c>
      <c r="C9378">
        <v>17.8</v>
      </c>
      <c r="D9378">
        <v>88</v>
      </c>
      <c r="E9378">
        <v>324</v>
      </c>
      <c r="F9378">
        <v>12.24</v>
      </c>
      <c r="G9378">
        <v>30.6</v>
      </c>
      <c r="H9378">
        <v>29.7632484775961</v>
      </c>
      <c r="I9378">
        <v>0</v>
      </c>
      <c r="J9378">
        <v>2.9079999999999999</v>
      </c>
      <c r="K9378">
        <v>5.9482801620284603E-3</v>
      </c>
      <c r="L9378">
        <v>0</v>
      </c>
      <c r="M9378">
        <v>1.18965603240569E-3</v>
      </c>
      <c r="N9378" s="2">
        <v>1.8116103855118E-7</v>
      </c>
      <c r="O9378">
        <v>0</v>
      </c>
      <c r="P9378">
        <v>0</v>
      </c>
      <c r="Q9378" t="s">
        <v>26</v>
      </c>
      <c r="R9378" t="s">
        <v>27</v>
      </c>
      <c r="S9378">
        <v>40</v>
      </c>
      <c r="T9378">
        <v>1.7162499674352901E-3</v>
      </c>
      <c r="U9378">
        <v>3.0034374430117599E-3</v>
      </c>
      <c r="V9378" t="s">
        <v>26</v>
      </c>
      <c r="W9378">
        <v>7.1344169640920704E-2</v>
      </c>
      <c r="X9378">
        <v>0</v>
      </c>
      <c r="Y9378" t="s">
        <v>26</v>
      </c>
    </row>
    <row r="9379" spans="1:25" x14ac:dyDescent="0.35">
      <c r="A9379" t="s">
        <v>25</v>
      </c>
      <c r="B9379" s="1">
        <v>44362</v>
      </c>
      <c r="C9379">
        <v>16.5</v>
      </c>
      <c r="D9379">
        <v>91</v>
      </c>
      <c r="E9379">
        <v>283</v>
      </c>
      <c r="F9379">
        <v>5.4</v>
      </c>
      <c r="G9379">
        <v>9.6</v>
      </c>
      <c r="H9379">
        <v>18.083901604242801</v>
      </c>
      <c r="I9379">
        <v>0</v>
      </c>
      <c r="J9379">
        <v>2.6739999999999999</v>
      </c>
      <c r="K9379" s="2">
        <v>7.9152800979913001E-5</v>
      </c>
      <c r="L9379">
        <v>0</v>
      </c>
      <c r="M9379" s="2">
        <v>1.5830560195982602E-5</v>
      </c>
      <c r="N9379" s="2">
        <v>8.6631797559318695E-11</v>
      </c>
      <c r="O9379">
        <v>0</v>
      </c>
      <c r="P9379">
        <v>0</v>
      </c>
      <c r="Q9379" t="s">
        <v>26</v>
      </c>
      <c r="R9379" t="s">
        <v>27</v>
      </c>
      <c r="S9379">
        <v>40</v>
      </c>
      <c r="T9379" s="2">
        <v>1.11066645283592E-6</v>
      </c>
      <c r="U9379" s="2">
        <v>1.9436662924628601E-6</v>
      </c>
      <c r="V9379" t="s">
        <v>26</v>
      </c>
      <c r="W9379">
        <v>1.09562505783911E-4</v>
      </c>
      <c r="X9379">
        <v>0</v>
      </c>
      <c r="Y9379" t="s">
        <v>26</v>
      </c>
    </row>
    <row r="9380" spans="1:25" x14ac:dyDescent="0.35">
      <c r="A9380" t="s">
        <v>25</v>
      </c>
      <c r="B9380" s="1">
        <v>44363</v>
      </c>
      <c r="C9380">
        <v>16.8</v>
      </c>
      <c r="D9380">
        <v>79</v>
      </c>
      <c r="E9380">
        <v>191</v>
      </c>
      <c r="F9380">
        <v>6.48</v>
      </c>
      <c r="G9380">
        <v>0.8</v>
      </c>
      <c r="H9380">
        <v>40.328306140671103</v>
      </c>
      <c r="I9380">
        <v>0.44141185199999999</v>
      </c>
      <c r="J9380">
        <v>5.4020000000000001</v>
      </c>
      <c r="K9380">
        <v>5.1030919527104299E-2</v>
      </c>
      <c r="L9380">
        <v>0.73307077520881303</v>
      </c>
      <c r="M9380">
        <v>1.2691094485847799E-2</v>
      </c>
      <c r="N9380" s="2">
        <v>1.19608562568383E-5</v>
      </c>
      <c r="O9380" s="2">
        <v>3.57824318261035E-11</v>
      </c>
      <c r="P9380" s="2">
        <v>1.2044723372138301E-14</v>
      </c>
      <c r="Q9380" t="s">
        <v>26</v>
      </c>
      <c r="R9380" t="s">
        <v>27</v>
      </c>
      <c r="S9380">
        <v>40</v>
      </c>
      <c r="T9380">
        <v>6.6198709433874695E-2</v>
      </c>
      <c r="U9380">
        <v>0.115847741509281</v>
      </c>
      <c r="V9380" t="s">
        <v>26</v>
      </c>
      <c r="W9380">
        <v>1.78670855578111</v>
      </c>
      <c r="X9380">
        <v>0</v>
      </c>
      <c r="Y9380" t="s">
        <v>26</v>
      </c>
    </row>
    <row r="9381" spans="1:25" x14ac:dyDescent="0.35">
      <c r="A9381" t="s">
        <v>25</v>
      </c>
      <c r="B9381" s="1">
        <v>44364</v>
      </c>
      <c r="C9381">
        <v>17.7</v>
      </c>
      <c r="D9381">
        <v>77</v>
      </c>
      <c r="E9381">
        <v>276</v>
      </c>
      <c r="F9381">
        <v>13.32</v>
      </c>
      <c r="G9381">
        <v>2.6</v>
      </c>
      <c r="H9381">
        <v>52.181451131990499</v>
      </c>
      <c r="I9381">
        <v>0.17873134391586801</v>
      </c>
      <c r="J9381">
        <v>8.2919999999999998</v>
      </c>
      <c r="K9381">
        <v>0.41170845512843701</v>
      </c>
      <c r="L9381">
        <v>0.339185127051985</v>
      </c>
      <c r="M9381">
        <v>9.3088697016108696E-2</v>
      </c>
      <c r="N9381">
        <v>4.0692700130354198E-4</v>
      </c>
      <c r="O9381" s="2">
        <v>3.7962672151530799E-16</v>
      </c>
      <c r="P9381" s="2">
        <v>1.9035378226074001E-20</v>
      </c>
      <c r="Q9381" t="s">
        <v>26</v>
      </c>
      <c r="R9381" t="s">
        <v>27</v>
      </c>
      <c r="S9381">
        <v>40</v>
      </c>
      <c r="T9381">
        <v>2.2786710302185198</v>
      </c>
      <c r="U9381">
        <v>3.9876743028824002</v>
      </c>
      <c r="V9381" t="s">
        <v>26</v>
      </c>
      <c r="W9381">
        <v>39.855254532062297</v>
      </c>
      <c r="X9381">
        <v>0</v>
      </c>
      <c r="Y9381" t="s">
        <v>26</v>
      </c>
    </row>
    <row r="9382" spans="1:25" x14ac:dyDescent="0.35">
      <c r="A9382" t="s">
        <v>25</v>
      </c>
      <c r="B9382" s="1">
        <v>44365</v>
      </c>
      <c r="C9382">
        <v>15.9</v>
      </c>
      <c r="D9382">
        <v>93</v>
      </c>
      <c r="E9382">
        <v>327</v>
      </c>
      <c r="F9382">
        <v>4.68</v>
      </c>
      <c r="G9382">
        <v>0.4</v>
      </c>
      <c r="H9382">
        <v>57.165896958786597</v>
      </c>
      <c r="I9382">
        <v>0.31847066391586798</v>
      </c>
      <c r="J9382">
        <v>10.858000000000001</v>
      </c>
      <c r="K9382">
        <v>0.42384893892868603</v>
      </c>
      <c r="L9382">
        <v>0.59342750152903501</v>
      </c>
      <c r="M9382">
        <v>0.10216540641352601</v>
      </c>
      <c r="N9382">
        <v>4.7977404380798098E-4</v>
      </c>
      <c r="O9382" s="2">
        <v>5.4578823911217201E-10</v>
      </c>
      <c r="P9382" s="2">
        <v>1.09058564911134E-13</v>
      </c>
      <c r="Q9382" t="s">
        <v>26</v>
      </c>
      <c r="R9382" t="s">
        <v>27</v>
      </c>
      <c r="S9382">
        <v>40</v>
      </c>
      <c r="T9382">
        <v>2.3932131979578402</v>
      </c>
      <c r="U9382">
        <v>4.1881230964262199</v>
      </c>
      <c r="V9382" t="s">
        <v>26</v>
      </c>
      <c r="W9382">
        <v>41.5934429243148</v>
      </c>
      <c r="X9382">
        <v>0</v>
      </c>
      <c r="Y9382" t="s">
        <v>26</v>
      </c>
    </row>
    <row r="9383" spans="1:25" x14ac:dyDescent="0.35">
      <c r="A9383" t="s">
        <v>25</v>
      </c>
      <c r="B9383" s="1">
        <v>44366</v>
      </c>
      <c r="C9383">
        <v>19.3</v>
      </c>
      <c r="D9383">
        <v>81</v>
      </c>
      <c r="E9383">
        <v>325</v>
      </c>
      <c r="F9383">
        <v>6.12</v>
      </c>
      <c r="G9383">
        <v>32.4</v>
      </c>
      <c r="H9383">
        <v>30.824178742987701</v>
      </c>
      <c r="I9383">
        <v>0</v>
      </c>
      <c r="J9383">
        <v>3.1779999999999999</v>
      </c>
      <c r="K9383">
        <v>5.8327106327038299E-3</v>
      </c>
      <c r="L9383">
        <v>0</v>
      </c>
      <c r="M9383">
        <v>1.1665421265407701E-3</v>
      </c>
      <c r="N9383" s="2">
        <v>1.7497768220157299E-7</v>
      </c>
      <c r="O9383">
        <v>0</v>
      </c>
      <c r="P9383">
        <v>0</v>
      </c>
      <c r="Q9383" t="s">
        <v>26</v>
      </c>
      <c r="R9383" t="s">
        <v>27</v>
      </c>
      <c r="S9383">
        <v>40</v>
      </c>
      <c r="T9383">
        <v>1.65995517943564E-3</v>
      </c>
      <c r="U9383">
        <v>2.9049215640123702E-3</v>
      </c>
      <c r="V9383" t="s">
        <v>26</v>
      </c>
      <c r="W9383">
        <v>6.9275676442260598E-2</v>
      </c>
      <c r="X9383">
        <v>0</v>
      </c>
      <c r="Y9383" t="s">
        <v>26</v>
      </c>
    </row>
    <row r="9384" spans="1:25" x14ac:dyDescent="0.35">
      <c r="A9384" t="s">
        <v>25</v>
      </c>
      <c r="B9384" s="1">
        <v>44367</v>
      </c>
      <c r="C9384">
        <v>15.8</v>
      </c>
      <c r="D9384">
        <v>85</v>
      </c>
      <c r="E9384">
        <v>268</v>
      </c>
      <c r="F9384">
        <v>11.52</v>
      </c>
      <c r="G9384">
        <v>21.4</v>
      </c>
      <c r="H9384">
        <v>24.754467698478301</v>
      </c>
      <c r="I9384">
        <v>0</v>
      </c>
      <c r="J9384">
        <v>2.548</v>
      </c>
      <c r="K9384">
        <v>1.26125525858241E-3</v>
      </c>
      <c r="L9384">
        <v>0</v>
      </c>
      <c r="M9384">
        <v>2.5225105171648103E-4</v>
      </c>
      <c r="N9384" s="2">
        <v>1.16362565719728E-8</v>
      </c>
      <c r="O9384">
        <v>0</v>
      </c>
      <c r="P9384">
        <v>0</v>
      </c>
      <c r="Q9384" t="s">
        <v>26</v>
      </c>
      <c r="R9384" t="s">
        <v>27</v>
      </c>
      <c r="S9384">
        <v>40</v>
      </c>
      <c r="T9384">
        <v>1.2289685663732899E-4</v>
      </c>
      <c r="U9384">
        <v>2.1506949911532499E-4</v>
      </c>
      <c r="V9384" t="s">
        <v>26</v>
      </c>
      <c r="W9384">
        <v>6.9683267429770396E-3</v>
      </c>
      <c r="X9384">
        <v>0</v>
      </c>
      <c r="Y9384" t="s">
        <v>26</v>
      </c>
    </row>
    <row r="9385" spans="1:25" x14ac:dyDescent="0.35">
      <c r="A9385" t="s">
        <v>25</v>
      </c>
      <c r="B9385" s="1">
        <v>44368</v>
      </c>
      <c r="C9385">
        <v>16.8</v>
      </c>
      <c r="D9385">
        <v>81</v>
      </c>
      <c r="E9385">
        <v>214</v>
      </c>
      <c r="F9385">
        <v>12.6</v>
      </c>
      <c r="G9385">
        <v>13.2</v>
      </c>
      <c r="H9385">
        <v>30.952549974980201</v>
      </c>
      <c r="I9385">
        <v>0</v>
      </c>
      <c r="J9385">
        <v>2.7280000000000002</v>
      </c>
      <c r="K9385">
        <v>8.3664761321302905E-3</v>
      </c>
      <c r="L9385">
        <v>0</v>
      </c>
      <c r="M9385">
        <v>1.67329522642606E-3</v>
      </c>
      <c r="N9385" s="2">
        <v>3.3135410607660098E-7</v>
      </c>
      <c r="O9385">
        <v>0</v>
      </c>
      <c r="P9385">
        <v>0</v>
      </c>
      <c r="Q9385" t="s">
        <v>26</v>
      </c>
      <c r="R9385" t="s">
        <v>27</v>
      </c>
      <c r="S9385">
        <v>40</v>
      </c>
      <c r="T9385">
        <v>3.0648291755756602E-3</v>
      </c>
      <c r="U9385">
        <v>5.3634510572574002E-3</v>
      </c>
      <c r="V9385" t="s">
        <v>26</v>
      </c>
      <c r="W9385">
        <v>0.118988906345696</v>
      </c>
      <c r="X9385">
        <v>0</v>
      </c>
      <c r="Y9385" t="s">
        <v>26</v>
      </c>
    </row>
    <row r="9386" spans="1:25" x14ac:dyDescent="0.35">
      <c r="A9386" t="s">
        <v>25</v>
      </c>
      <c r="B9386" s="1">
        <v>44369</v>
      </c>
      <c r="C9386">
        <v>17.399999999999999</v>
      </c>
      <c r="D9386">
        <v>64</v>
      </c>
      <c r="E9386">
        <v>198</v>
      </c>
      <c r="F9386">
        <v>9.7200000000000006</v>
      </c>
      <c r="G9386">
        <v>0.2</v>
      </c>
      <c r="H9386">
        <v>60.8146384461362</v>
      </c>
      <c r="I9386">
        <v>0.78207048000000001</v>
      </c>
      <c r="J9386">
        <v>5.5640000000000001</v>
      </c>
      <c r="K9386">
        <v>0.70123542829782004</v>
      </c>
      <c r="L9386">
        <v>1.15742470583945</v>
      </c>
      <c r="M9386">
        <v>0.18965582992575</v>
      </c>
      <c r="N9386">
        <v>1.43406578149731E-3</v>
      </c>
      <c r="O9386" s="2">
        <v>2.27752408689885E-5</v>
      </c>
      <c r="P9386" s="2">
        <v>2.3609842577864899E-8</v>
      </c>
      <c r="Q9386" t="s">
        <v>26</v>
      </c>
      <c r="R9386" t="s">
        <v>27</v>
      </c>
      <c r="S9386">
        <v>40</v>
      </c>
      <c r="T9386">
        <v>5.5862313521980704</v>
      </c>
      <c r="U9386">
        <v>9.7759048663466199</v>
      </c>
      <c r="V9386" t="s">
        <v>26</v>
      </c>
      <c r="W9386">
        <v>86.706896868223893</v>
      </c>
      <c r="X9386">
        <v>867.06896868223896</v>
      </c>
      <c r="Y9386" t="s">
        <v>29</v>
      </c>
    </row>
    <row r="9387" spans="1:25" x14ac:dyDescent="0.35">
      <c r="A9387" t="s">
        <v>25</v>
      </c>
      <c r="B9387" s="1">
        <v>44370</v>
      </c>
      <c r="C9387">
        <v>15.6</v>
      </c>
      <c r="D9387">
        <v>55</v>
      </c>
      <c r="E9387">
        <v>107</v>
      </c>
      <c r="F9387">
        <v>12.96</v>
      </c>
      <c r="G9387">
        <v>0</v>
      </c>
      <c r="H9387">
        <v>77.4386292258352</v>
      </c>
      <c r="I9387">
        <v>1.6645418999999999</v>
      </c>
      <c r="J9387">
        <v>8.0760000000000005</v>
      </c>
      <c r="K9387">
        <v>1.7282097265707199</v>
      </c>
      <c r="L9387">
        <v>2.1970173553071199</v>
      </c>
      <c r="M9387">
        <v>0.55015171977970301</v>
      </c>
      <c r="N9387">
        <v>9.4454550287033506E-3</v>
      </c>
      <c r="O9387">
        <v>2.8904532108201899E-2</v>
      </c>
      <c r="P9387">
        <v>1.44070185739087E-4</v>
      </c>
      <c r="Q9387" t="s">
        <v>26</v>
      </c>
      <c r="R9387" t="s">
        <v>27</v>
      </c>
      <c r="S9387">
        <v>40</v>
      </c>
      <c r="T9387">
        <v>25.1124781496138</v>
      </c>
      <c r="U9387">
        <v>43.946836761824201</v>
      </c>
      <c r="V9387" t="s">
        <v>28</v>
      </c>
      <c r="W9387">
        <v>311.08485418235</v>
      </c>
      <c r="X9387">
        <v>3110.8485418235</v>
      </c>
      <c r="Y9387" t="s">
        <v>30</v>
      </c>
    </row>
    <row r="9388" spans="1:25" x14ac:dyDescent="0.35">
      <c r="A9388" t="s">
        <v>25</v>
      </c>
      <c r="B9388" s="1">
        <v>44371</v>
      </c>
      <c r="C9388">
        <v>14.5</v>
      </c>
      <c r="D9388">
        <v>74</v>
      </c>
      <c r="E9388">
        <v>357</v>
      </c>
      <c r="F9388">
        <v>2.88</v>
      </c>
      <c r="G9388">
        <v>0.2</v>
      </c>
      <c r="H9388">
        <v>79.631751092586498</v>
      </c>
      <c r="I9388">
        <v>2.140829868</v>
      </c>
      <c r="J9388">
        <v>10.39</v>
      </c>
      <c r="K9388">
        <v>1.26495254331499</v>
      </c>
      <c r="L9388">
        <v>2.8259581782964598</v>
      </c>
      <c r="M9388">
        <v>0.43649286343951799</v>
      </c>
      <c r="N9388">
        <v>6.2708794933637197E-3</v>
      </c>
      <c r="O9388">
        <v>3.7060472853486501E-2</v>
      </c>
      <c r="P9388">
        <v>3.4091642709460298E-4</v>
      </c>
      <c r="Q9388" t="s">
        <v>26</v>
      </c>
      <c r="R9388" t="s">
        <v>27</v>
      </c>
      <c r="S9388">
        <v>40</v>
      </c>
      <c r="T9388">
        <v>14.977349484309199</v>
      </c>
      <c r="U9388">
        <v>26.210361597541102</v>
      </c>
      <c r="V9388" t="s">
        <v>28</v>
      </c>
      <c r="W9388">
        <v>201.51555430332201</v>
      </c>
      <c r="X9388">
        <v>2015.1555430332201</v>
      </c>
      <c r="Y9388" t="s">
        <v>30</v>
      </c>
    </row>
    <row r="9389" spans="1:25" x14ac:dyDescent="0.35">
      <c r="A9389" t="s">
        <v>25</v>
      </c>
      <c r="B9389" s="1">
        <v>44372</v>
      </c>
      <c r="C9389">
        <v>10.3</v>
      </c>
      <c r="D9389">
        <v>94</v>
      </c>
      <c r="E9389">
        <v>9</v>
      </c>
      <c r="F9389">
        <v>3.6</v>
      </c>
      <c r="G9389">
        <v>0.2</v>
      </c>
      <c r="H9389">
        <v>77.649979177542306</v>
      </c>
      <c r="I9389">
        <v>2.22115062</v>
      </c>
      <c r="J9389">
        <v>11.948</v>
      </c>
      <c r="K9389">
        <v>1.0965376322601199</v>
      </c>
      <c r="L9389">
        <v>3.0327975323910299</v>
      </c>
      <c r="M9389">
        <v>0.38773355155713002</v>
      </c>
      <c r="N9389">
        <v>5.0847896595098202E-3</v>
      </c>
      <c r="O9389">
        <v>3.2235737679452099E-2</v>
      </c>
      <c r="P9389">
        <v>3.5197161395405298E-4</v>
      </c>
      <c r="Q9389" t="s">
        <v>26</v>
      </c>
      <c r="R9389" t="s">
        <v>27</v>
      </c>
      <c r="S9389">
        <v>40</v>
      </c>
      <c r="T9389">
        <v>11.8061899311798</v>
      </c>
      <c r="U9389">
        <v>20.660832379564699</v>
      </c>
      <c r="V9389" t="s">
        <v>28</v>
      </c>
      <c r="W9389">
        <v>164.66838801172401</v>
      </c>
      <c r="X9389">
        <v>1646.6838801172401</v>
      </c>
      <c r="Y9389" t="s">
        <v>29</v>
      </c>
    </row>
    <row r="9390" spans="1:25" x14ac:dyDescent="0.35">
      <c r="A9390" t="s">
        <v>25</v>
      </c>
      <c r="B9390" s="1">
        <v>44373</v>
      </c>
      <c r="C9390">
        <v>17.7</v>
      </c>
      <c r="D9390">
        <v>79</v>
      </c>
      <c r="E9390">
        <v>277</v>
      </c>
      <c r="F9390">
        <v>16.920000000000002</v>
      </c>
      <c r="G9390">
        <v>0</v>
      </c>
      <c r="H9390">
        <v>80.077447721633902</v>
      </c>
      <c r="I9390">
        <v>2.6847563640000001</v>
      </c>
      <c r="J9390">
        <v>14.837999999999999</v>
      </c>
      <c r="K9390">
        <v>2.6865116130692899</v>
      </c>
      <c r="L9390">
        <v>3.6971337901804699</v>
      </c>
      <c r="M9390">
        <v>1.1409706336762599</v>
      </c>
      <c r="N9390">
        <v>3.4351421239487402E-2</v>
      </c>
      <c r="O9390">
        <v>0.76234221650162703</v>
      </c>
      <c r="P9390">
        <v>1.3439026998574599E-2</v>
      </c>
      <c r="Q9390" t="s">
        <v>26</v>
      </c>
      <c r="R9390" t="s">
        <v>27</v>
      </c>
      <c r="S9390">
        <v>40</v>
      </c>
      <c r="T9390">
        <v>51.686169064943201</v>
      </c>
      <c r="U9390">
        <v>90.450795863650498</v>
      </c>
      <c r="V9390" t="s">
        <v>28</v>
      </c>
      <c r="W9390">
        <v>562.60133017666999</v>
      </c>
      <c r="X9390">
        <v>5626.0133017667004</v>
      </c>
      <c r="Y9390" t="s">
        <v>31</v>
      </c>
    </row>
    <row r="9391" spans="1:25" x14ac:dyDescent="0.35">
      <c r="A9391" t="s">
        <v>25</v>
      </c>
      <c r="B9391" s="1">
        <v>44374</v>
      </c>
      <c r="C9391">
        <v>18.100000000000001</v>
      </c>
      <c r="D9391">
        <v>80</v>
      </c>
      <c r="E9391">
        <v>305</v>
      </c>
      <c r="F9391">
        <v>12.96</v>
      </c>
      <c r="G9391">
        <v>0.8</v>
      </c>
      <c r="H9391">
        <v>78.073695696238303</v>
      </c>
      <c r="I9391">
        <v>3.135679884</v>
      </c>
      <c r="J9391">
        <v>17.8</v>
      </c>
      <c r="K9391">
        <v>1.81978677225924</v>
      </c>
      <c r="L9391">
        <v>4.3538879970134596</v>
      </c>
      <c r="M9391">
        <v>0.73845279497125105</v>
      </c>
      <c r="N9391">
        <v>1.5903772380433001E-2</v>
      </c>
      <c r="O9391">
        <v>0.41319523314231899</v>
      </c>
      <c r="P9391">
        <v>1.0796077579197301E-2</v>
      </c>
      <c r="Q9391" t="s">
        <v>26</v>
      </c>
      <c r="R9391" t="s">
        <v>27</v>
      </c>
      <c r="S9391">
        <v>40</v>
      </c>
      <c r="T9391">
        <v>27.3425815382307</v>
      </c>
      <c r="U9391">
        <v>47.849517691903699</v>
      </c>
      <c r="V9391" t="s">
        <v>28</v>
      </c>
      <c r="W9391">
        <v>333.90294279390798</v>
      </c>
      <c r="X9391">
        <v>3339.0294279390801</v>
      </c>
      <c r="Y9391" t="s">
        <v>30</v>
      </c>
    </row>
    <row r="9392" spans="1:25" x14ac:dyDescent="0.35">
      <c r="A9392" t="s">
        <v>25</v>
      </c>
      <c r="B9392" s="1">
        <v>44375</v>
      </c>
      <c r="C9392">
        <v>16.899999999999999</v>
      </c>
      <c r="D9392">
        <v>73</v>
      </c>
      <c r="E9392">
        <v>246</v>
      </c>
      <c r="F9392">
        <v>10.08</v>
      </c>
      <c r="G9392">
        <v>5.6</v>
      </c>
      <c r="H9392">
        <v>53.655261431134797</v>
      </c>
      <c r="I9392">
        <v>1.7158649826802801</v>
      </c>
      <c r="J9392">
        <v>13.653542439714199</v>
      </c>
      <c r="K9392">
        <v>0.40744592247748401</v>
      </c>
      <c r="L9392">
        <v>2.61131001926256</v>
      </c>
      <c r="M9392">
        <v>0.13693678836390899</v>
      </c>
      <c r="N9392">
        <v>8.0576713216673999E-4</v>
      </c>
      <c r="O9392">
        <v>9.9116698318913897E-4</v>
      </c>
      <c r="P9392" s="2">
        <v>7.5251025199877197E-6</v>
      </c>
      <c r="Q9392" t="s">
        <v>26</v>
      </c>
      <c r="R9392" t="s">
        <v>27</v>
      </c>
      <c r="S9392">
        <v>40</v>
      </c>
      <c r="T9392">
        <v>2.2389938220598902</v>
      </c>
      <c r="U9392">
        <v>3.91823918860482</v>
      </c>
      <c r="V9392" t="s">
        <v>26</v>
      </c>
      <c r="W9392">
        <v>39.2503707859765</v>
      </c>
      <c r="X9392">
        <v>0</v>
      </c>
      <c r="Y9392" t="s">
        <v>26</v>
      </c>
    </row>
    <row r="9393" spans="1:25" x14ac:dyDescent="0.35">
      <c r="A9393" t="s">
        <v>25</v>
      </c>
      <c r="B9393" s="1">
        <v>44376</v>
      </c>
      <c r="C9393">
        <v>13.8</v>
      </c>
      <c r="D9393">
        <v>65</v>
      </c>
      <c r="E9393">
        <v>206</v>
      </c>
      <c r="F9393">
        <v>12.24</v>
      </c>
      <c r="G9393">
        <v>1</v>
      </c>
      <c r="H9393">
        <v>67.879606458591496</v>
      </c>
      <c r="I9393">
        <v>2.32825200268028</v>
      </c>
      <c r="J9393">
        <v>15.8415424397142</v>
      </c>
      <c r="K9393">
        <v>1.0828260076327301</v>
      </c>
      <c r="L9393">
        <v>3.4053004611652802</v>
      </c>
      <c r="M9393">
        <v>0.39922659235487701</v>
      </c>
      <c r="N9393">
        <v>5.3546039176968997E-3</v>
      </c>
      <c r="O9393">
        <v>4.6496287596370298E-2</v>
      </c>
      <c r="P9393">
        <v>6.7204295548796498E-4</v>
      </c>
      <c r="Q9393" t="s">
        <v>26</v>
      </c>
      <c r="R9393" t="s">
        <v>27</v>
      </c>
      <c r="S9393">
        <v>40</v>
      </c>
      <c r="T9393">
        <v>11.561003450209199</v>
      </c>
      <c r="U9393">
        <v>20.231756037866099</v>
      </c>
      <c r="V9393" t="s">
        <v>28</v>
      </c>
      <c r="W9393">
        <v>161.752665753076</v>
      </c>
      <c r="X9393">
        <v>1617.5266575307601</v>
      </c>
      <c r="Y9393" t="s">
        <v>29</v>
      </c>
    </row>
    <row r="9394" spans="1:25" x14ac:dyDescent="0.35">
      <c r="A9394" t="s">
        <v>25</v>
      </c>
      <c r="B9394" s="1">
        <v>44377</v>
      </c>
      <c r="C9394">
        <v>14.2</v>
      </c>
      <c r="D9394">
        <v>57</v>
      </c>
      <c r="E9394">
        <v>140</v>
      </c>
      <c r="F9394">
        <v>7.2</v>
      </c>
      <c r="G9394">
        <v>0.2</v>
      </c>
      <c r="H9394">
        <v>78.319038734444007</v>
      </c>
      <c r="I9394">
        <v>3.1008108146802802</v>
      </c>
      <c r="J9394">
        <v>18.101542439714201</v>
      </c>
      <c r="K9394">
        <v>1.3903233755381399</v>
      </c>
      <c r="L9394">
        <v>4.3421051480465298</v>
      </c>
      <c r="M9394">
        <v>0.56355390541912398</v>
      </c>
      <c r="N9394">
        <v>9.8565442263176106E-3</v>
      </c>
      <c r="O9394">
        <v>0.19245270275448101</v>
      </c>
      <c r="P9394">
        <v>4.99585103867989E-3</v>
      </c>
      <c r="Q9394" t="s">
        <v>26</v>
      </c>
      <c r="R9394" t="s">
        <v>27</v>
      </c>
      <c r="S9394">
        <v>40</v>
      </c>
      <c r="T9394">
        <v>17.522593692404001</v>
      </c>
      <c r="U9394">
        <v>30.664538961706899</v>
      </c>
      <c r="V9394" t="s">
        <v>28</v>
      </c>
      <c r="W9394">
        <v>230.079383090639</v>
      </c>
      <c r="X9394">
        <v>2300.7938309063902</v>
      </c>
      <c r="Y9394" t="s">
        <v>30</v>
      </c>
    </row>
    <row r="9395" spans="1:25" x14ac:dyDescent="0.35">
      <c r="A9395" t="s">
        <v>25</v>
      </c>
      <c r="B9395" s="1">
        <v>44378</v>
      </c>
      <c r="C9395">
        <v>15</v>
      </c>
      <c r="D9395">
        <v>56</v>
      </c>
      <c r="E9395">
        <v>108</v>
      </c>
      <c r="F9395">
        <v>12.24</v>
      </c>
      <c r="G9395">
        <v>0.2</v>
      </c>
      <c r="H9395">
        <v>83.207551090815997</v>
      </c>
      <c r="I9395">
        <v>3.9729220546802799</v>
      </c>
      <c r="J9395">
        <v>20.505542439714201</v>
      </c>
      <c r="K9395">
        <v>3.06956833752443</v>
      </c>
      <c r="L9395">
        <v>5.3530014957462697</v>
      </c>
      <c r="M9395">
        <v>2.0950733965639099</v>
      </c>
      <c r="N9395">
        <v>0.10071439835250599</v>
      </c>
      <c r="O9395">
        <v>2.76716333234357</v>
      </c>
      <c r="P9395">
        <v>0.118503471146852</v>
      </c>
      <c r="Q9395" t="s">
        <v>26</v>
      </c>
      <c r="R9395" t="s">
        <v>27</v>
      </c>
      <c r="S9395">
        <v>40</v>
      </c>
      <c r="T9395">
        <v>64.108973037314797</v>
      </c>
      <c r="U9395">
        <v>112.19070281530099</v>
      </c>
      <c r="V9395" t="s">
        <v>28</v>
      </c>
      <c r="W9395">
        <v>668.581464913074</v>
      </c>
      <c r="X9395">
        <v>6685.8146491307398</v>
      </c>
      <c r="Y9395" t="s">
        <v>3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g E A A B Q S w M E F A A C A A g A G V M t V W R N Y w O j A A A A 9 Q A A A B I A H A B D b 2 5 m a W c v U G F j a 2 F n Z S 5 4 b W w g o h g A K K A U A A A A A A A A A A A A A A A A A A A A A A A A A A A A h Y + x D o I w F E V / h X S n r e h A y K M M r m J M T I x x a 0 q F R n g Y W i z / 5 u A n + Q t i F H V z v P e c 4 d 7 7 9 Q b Z 0 N T B R X f W t J i S G e U k 0 K j a w m C Z k t 4 d w 5 h k A j Z S n W S p g 1 F G m w y 2 S E n l 3 D l h z H t P / Z y 2 X c k i z m d s n 6 + 2 q t K N J B / Z / J d D g 9 Z J V J o I 2 L 3 G i I j G C x r z c R K w q Y P c 4 J d H I 3 v S n x K W f e 3 6 T g u N 4 f o A b I r A 3 h f E A 1 B L A w Q U A A I A C A A Z U y 1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V M t V a P 1 Z T 0 z A Q A A 0 w I A A B M A H A B G b 3 J t d W x h c y 9 T Z W N 0 a W 9 u M S 5 t I K I Y A C i g F A A A A A A A A A A A A A A A A A A A A A A A A A A A A H W R X U / C M B S G 7 5 f s P z T l B p K y W B S / y K 6 G q D e C D v X C G V L H E Z p 0 L W n P + A j h v 1 u y E G N i e 9 P 2 e U 9 O + 7 Q O S p R G k 7 y Z + S C O 4 s g t h Y U 5 a d H x Z N z d b G f 3 k + 5 G 4 n L 0 / j h 7 y e u q E n Z H S U o U Y B w R P 3 J T 2 x I 8 y d w 6 G Z q y r k B j e y Q V J J n R 6 D e u T b P b 4 t W B d c U D W C 3 0 / K 0 4 V b q i V L I S a J R Z S H A E w W E x k l o o Y m p c 1 b 4 g f J G k d G v a Y R 9 D 8 D 0 k g k 0 p o 4 x k R t W V d i n v M 3 K n S z O X e p H y X r / H y H N t E H L c K U h / l 8 m T 0 f D Z Y Y 1 Q i 2 Z L o R f + D a a 7 F R x d p + L L F 0 2 t 0 O 7 b 2 K p p f w x d u 7 F n + z 1 t K P f H o 0 + 8 x x Y P j J x 4 L 8 D P A / w i w P s B f h n g V w F + H e A 3 A c 7 P Q k H I m I e U e c i Z h 6 T 5 X + t D J 4 6 k / v e z B j 9 Q S w E C L Q A U A A I A C A A Z U y 1 V Z E 1 j A 6 M A A A D 1 A A A A E g A A A A A A A A A A A A A A A A A A A A A A Q 2 9 u Z m l n L 1 B h Y 2 t h Z 2 U u e G 1 s U E s B A i 0 A F A A C A A g A G V M t V Q / K 6 a u k A A A A 6 Q A A A B M A A A A A A A A A A A A A A A A A 7 w A A A F t D b 2 5 0 Z W 5 0 X 1 R 5 c G V z X S 5 4 b W x Q S w E C L Q A U A A I A C A A Z U y 1 V o / V l P T M B A A D T A g A A E w A A A A A A A A A A A A A A A A D g A Q A A R m 9 y b X V s Y X M v U 2 V j d G l v b j E u b V B L B Q Y A A A A A A w A D A M I A A A B g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c E Q A A A A A A A D o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B P L X d 4 X 0 d Q L X d p d G h G V 0 l f U l N 1 b W 1 h c n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P U E 9 f d 3 h f R 1 B f d 2 l 0 a E Z X S V 9 S U 3 V t b W F y e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T J U M j I 6 M j Q 6 N T E u M T M y N z g w N V o i I C 8 + P E V u d H J 5 I F R 5 c G U 9 I k Z p b G x D b 2 x 1 b W 5 U e X B l c y I g V m F s d W U 9 I n N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U E 8 t d 3 h f R 1 A t d 2 l 0 a E Z X S V 9 S U 3 V t b W F y e S 9 D a G F u Z 2 V k I F R 5 c G U u e 0 N v b H V t b j E s M H 0 m c X V v d D s s J n F 1 b 3 Q 7 U 2 V j d G l v b j E v T 1 B P L X d 4 X 0 d Q L X d p d G h G V 0 l f U l N 1 b W 1 h c n k v Q 2 h h b m d l Z C B U e X B l L n t D b 2 x 1 b W 4 y L D F 9 J n F 1 b 3 Q 7 L C Z x d W 9 0 O 1 N l Y 3 R p b 2 4 x L 0 9 Q T y 1 3 e F 9 H U C 1 3 a X R o R l d J X 1 J T d W 1 t Y X J 5 L 0 N o Y W 5 n Z W Q g V H l w Z S 5 7 Q 2 9 s d W 1 u M y w y f S Z x d W 9 0 O y w m c X V v d D t T Z W N 0 a W 9 u M S 9 P U E 8 t d 3 h f R 1 A t d 2 l 0 a E Z X S V 9 S U 3 V t b W F y e S 9 D a G F u Z 2 V k I F R 5 c G U u e 0 N v b H V t b j Q s M 3 0 m c X V v d D s s J n F 1 b 3 Q 7 U 2 V j d G l v b j E v T 1 B P L X d 4 X 0 d Q L X d p d G h G V 0 l f U l N 1 b W 1 h c n k v Q 2 h h b m d l Z C B U e X B l L n t D b 2 x 1 b W 4 1 L D R 9 J n F 1 b 3 Q 7 L C Z x d W 9 0 O 1 N l Y 3 R p b 2 4 x L 0 9 Q T y 1 3 e F 9 H U C 1 3 a X R o R l d J X 1 J T d W 1 t Y X J 5 L 0 N o Y W 5 n Z W Q g V H l w Z S 5 7 Q 2 9 s d W 1 u N i w 1 f S Z x d W 9 0 O y w m c X V v d D t T Z W N 0 a W 9 u M S 9 P U E 8 t d 3 h f R 1 A t d 2 l 0 a E Z X S V 9 S U 3 V t b W F y e S 9 D a G F u Z 2 V k I F R 5 c G U u e 0 N v b H V t b j c s N n 0 m c X V v d D s s J n F 1 b 3 Q 7 U 2 V j d G l v b j E v T 1 B P L X d 4 X 0 d Q L X d p d G h G V 0 l f U l N 1 b W 1 h c n k v Q 2 h h b m d l Z C B U e X B l L n t D b 2 x 1 b W 4 4 L D d 9 J n F 1 b 3 Q 7 L C Z x d W 9 0 O 1 N l Y 3 R p b 2 4 x L 0 9 Q T y 1 3 e F 9 H U C 1 3 a X R o R l d J X 1 J T d W 1 t Y X J 5 L 0 N o Y W 5 n Z W Q g V H l w Z S 5 7 Q 2 9 s d W 1 u O S w 4 f S Z x d W 9 0 O y w m c X V v d D t T Z W N 0 a W 9 u M S 9 P U E 8 t d 3 h f R 1 A t d 2 l 0 a E Z X S V 9 S U 3 V t b W F y e S 9 D a G F u Z 2 V k I F R 5 c G U u e 0 N v b H V t b j E w L D l 9 J n F 1 b 3 Q 7 L C Z x d W 9 0 O 1 N l Y 3 R p b 2 4 x L 0 9 Q T y 1 3 e F 9 H U C 1 3 a X R o R l d J X 1 J T d W 1 t Y X J 5 L 0 N o Y W 5 n Z W Q g V H l w Z S 5 7 Q 2 9 s d W 1 u M T E s M T B 9 J n F 1 b 3 Q 7 L C Z x d W 9 0 O 1 N l Y 3 R p b 2 4 x L 0 9 Q T y 1 3 e F 9 H U C 1 3 a X R o R l d J X 1 J T d W 1 t Y X J 5 L 0 N o Y W 5 n Z W Q g V H l w Z S 5 7 Q 2 9 s d W 1 u M T I s M T F 9 J n F 1 b 3 Q 7 L C Z x d W 9 0 O 1 N l Y 3 R p b 2 4 x L 0 9 Q T y 1 3 e F 9 H U C 1 3 a X R o R l d J X 1 J T d W 1 t Y X J 5 L 0 N o Y W 5 n Z W Q g V H l w Z S 5 7 Q 2 9 s d W 1 u M T M s M T J 9 J n F 1 b 3 Q 7 L C Z x d W 9 0 O 1 N l Y 3 R p b 2 4 x L 0 9 Q T y 1 3 e F 9 H U C 1 3 a X R o R l d J X 1 J T d W 1 t Y X J 5 L 0 N o Y W 5 n Z W Q g V H l w Z S 5 7 Q 2 9 s d W 1 u M T Q s M T N 9 J n F 1 b 3 Q 7 L C Z x d W 9 0 O 1 N l Y 3 R p b 2 4 x L 0 9 Q T y 1 3 e F 9 H U C 1 3 a X R o R l d J X 1 J T d W 1 t Y X J 5 L 0 N o Y W 5 n Z W Q g V H l w Z S 5 7 Q 2 9 s d W 1 u M T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P U E 8 t d 3 h f R 1 A t d 2 l 0 a E Z X S V 9 S U 3 V t b W F y e S 9 D a G F u Z 2 V k I F R 5 c G U u e 0 N v b H V t b j E s M H 0 m c X V v d D s s J n F 1 b 3 Q 7 U 2 V j d G l v b j E v T 1 B P L X d 4 X 0 d Q L X d p d G h G V 0 l f U l N 1 b W 1 h c n k v Q 2 h h b m d l Z C B U e X B l L n t D b 2 x 1 b W 4 y L D F 9 J n F 1 b 3 Q 7 L C Z x d W 9 0 O 1 N l Y 3 R p b 2 4 x L 0 9 Q T y 1 3 e F 9 H U C 1 3 a X R o R l d J X 1 J T d W 1 t Y X J 5 L 0 N o Y W 5 n Z W Q g V H l w Z S 5 7 Q 2 9 s d W 1 u M y w y f S Z x d W 9 0 O y w m c X V v d D t T Z W N 0 a W 9 u M S 9 P U E 8 t d 3 h f R 1 A t d 2 l 0 a E Z X S V 9 S U 3 V t b W F y e S 9 D a G F u Z 2 V k I F R 5 c G U u e 0 N v b H V t b j Q s M 3 0 m c X V v d D s s J n F 1 b 3 Q 7 U 2 V j d G l v b j E v T 1 B P L X d 4 X 0 d Q L X d p d G h G V 0 l f U l N 1 b W 1 h c n k v Q 2 h h b m d l Z C B U e X B l L n t D b 2 x 1 b W 4 1 L D R 9 J n F 1 b 3 Q 7 L C Z x d W 9 0 O 1 N l Y 3 R p b 2 4 x L 0 9 Q T y 1 3 e F 9 H U C 1 3 a X R o R l d J X 1 J T d W 1 t Y X J 5 L 0 N o Y W 5 n Z W Q g V H l w Z S 5 7 Q 2 9 s d W 1 u N i w 1 f S Z x d W 9 0 O y w m c X V v d D t T Z W N 0 a W 9 u M S 9 P U E 8 t d 3 h f R 1 A t d 2 l 0 a E Z X S V 9 S U 3 V t b W F y e S 9 D a G F u Z 2 V k I F R 5 c G U u e 0 N v b H V t b j c s N n 0 m c X V v d D s s J n F 1 b 3 Q 7 U 2 V j d G l v b j E v T 1 B P L X d 4 X 0 d Q L X d p d G h G V 0 l f U l N 1 b W 1 h c n k v Q 2 h h b m d l Z C B U e X B l L n t D b 2 x 1 b W 4 4 L D d 9 J n F 1 b 3 Q 7 L C Z x d W 9 0 O 1 N l Y 3 R p b 2 4 x L 0 9 Q T y 1 3 e F 9 H U C 1 3 a X R o R l d J X 1 J T d W 1 t Y X J 5 L 0 N o Y W 5 n Z W Q g V H l w Z S 5 7 Q 2 9 s d W 1 u O S w 4 f S Z x d W 9 0 O y w m c X V v d D t T Z W N 0 a W 9 u M S 9 P U E 8 t d 3 h f R 1 A t d 2 l 0 a E Z X S V 9 S U 3 V t b W F y e S 9 D a G F u Z 2 V k I F R 5 c G U u e 0 N v b H V t b j E w L D l 9 J n F 1 b 3 Q 7 L C Z x d W 9 0 O 1 N l Y 3 R p b 2 4 x L 0 9 Q T y 1 3 e F 9 H U C 1 3 a X R o R l d J X 1 J T d W 1 t Y X J 5 L 0 N o Y W 5 n Z W Q g V H l w Z S 5 7 Q 2 9 s d W 1 u M T E s M T B 9 J n F 1 b 3 Q 7 L C Z x d W 9 0 O 1 N l Y 3 R p b 2 4 x L 0 9 Q T y 1 3 e F 9 H U C 1 3 a X R o R l d J X 1 J T d W 1 t Y X J 5 L 0 N o Y W 5 n Z W Q g V H l w Z S 5 7 Q 2 9 s d W 1 u M T I s M T F 9 J n F 1 b 3 Q 7 L C Z x d W 9 0 O 1 N l Y 3 R p b 2 4 x L 0 9 Q T y 1 3 e F 9 H U C 1 3 a X R o R l d J X 1 J T d W 1 t Y X J 5 L 0 N o Y W 5 n Z W Q g V H l w Z S 5 7 Q 2 9 s d W 1 u M T M s M T J 9 J n F 1 b 3 Q 7 L C Z x d W 9 0 O 1 N l Y 3 R p b 2 4 x L 0 9 Q T y 1 3 e F 9 H U C 1 3 a X R o R l d J X 1 J T d W 1 t Y X J 5 L 0 N o Y W 5 n Z W Q g V H l w Z S 5 7 Q 2 9 s d W 1 u M T Q s M T N 9 J n F 1 b 3 Q 7 L C Z x d W 9 0 O 1 N l Y 3 R p b 2 4 x L 0 9 Q T y 1 3 e F 9 H U C 1 3 a X R o R l d J X 1 J T d W 1 t Y X J 5 L 0 N o Y W 5 n Z W Q g V H l w Z S 5 7 Q 2 9 s d W 1 u M T U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U E 8 t d 3 h f R 1 A t d 2 l 0 a E Z X S V 9 S U 3 V t b W F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U E 8 t d 3 h f R 1 A t d 2 l 0 a E Z X S V 9 S U 3 V t b W F y e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B b v O d Q 2 E y R I K s F b L n R q z d A A A A A A I A A A A A A A N m A A D A A A A A E A A A A F P z + Q K S U 9 B / I Q w d K g A 9 Z 6 I A A A A A B I A A A K A A A A A Q A A A A e T U r V Z 2 q Q Q g c 6 5 K F s r x G W V A A A A D 2 D v u M 9 6 K I R 3 U h S d g F h I P 9 Q 3 4 4 Y X 2 x m C 5 n C P m Y N S L c e H w Z 6 1 r x 2 N a Y C Q M W 1 w + n 5 4 n 6 m 0 O m w P g W u P h E r f g p g d Z r D n G s A W 8 H t g B X / Y 0 6 U d s z t R Q A A A C O 3 W y + T c S Q p F v X M B w Q + H B b n r a / l g = = < / D a t a M a s h u p > 
</file>

<file path=customXml/itemProps1.xml><?xml version="1.0" encoding="utf-8"?>
<ds:datastoreItem xmlns:ds="http://schemas.openxmlformats.org/officeDocument/2006/customXml" ds:itemID="{A49C5EE7-FF4C-4D15-B67E-96EFC6912B9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ummary</vt:lpstr>
      <vt:lpstr>Raw da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na Hernandez, Valentino</dc:creator>
  <cp:lastModifiedBy>Luna Hernandez, Valentino</cp:lastModifiedBy>
  <dcterms:created xsi:type="dcterms:W3CDTF">2022-09-12T22:25:37Z</dcterms:created>
  <dcterms:modified xsi:type="dcterms:W3CDTF">2022-09-12T22:25:37Z</dcterms:modified>
</cp:coreProperties>
</file>